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  <si>
    <t>Manure</t>
  </si>
  <si>
    <t>ALCA</t>
  </si>
  <si>
    <t>ALCA Carbon Credits</t>
  </si>
  <si>
    <t>CLCA Carbon Credits</t>
  </si>
  <si>
    <t>ALCA Carbon Output (tons)</t>
  </si>
  <si>
    <t>CLCA Carbon Output (t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1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44" fontId="0" fillId="0" borderId="0" xfId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259564276441518E-2"/>
          <c:y val="4.458976424449234E-2"/>
          <c:w val="0.91731424419909191"/>
          <c:h val="0.90645910388280226"/>
        </c:manualLayout>
      </c:layout>
      <c:barChart>
        <c:barDir val="col"/>
        <c:grouping val="stacked"/>
        <c:varyColors val="0"/>
        <c:ser>
          <c:idx val="10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  <c:extLst xmlns:c15="http://schemas.microsoft.com/office/drawing/2012/chart"/>
            </c:num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7083930146235708E-6</c:v>
                </c:pt>
                <c:pt idx="4">
                  <c:v>-1.9416752606453783E-5</c:v>
                </c:pt>
                <c:pt idx="5">
                  <c:v>-2.9125279190287191E-5</c:v>
                </c:pt>
                <c:pt idx="6">
                  <c:v>-1.5533482234819846E-4</c:v>
                </c:pt>
                <c:pt idx="7">
                  <c:v>-2.4271065991905995E-4</c:v>
                </c:pt>
                <c:pt idx="8">
                  <c:v>-2.9125279190287187E-4</c:v>
                </c:pt>
                <c:pt idx="9">
                  <c:v>-3.39794890695978E-4</c:v>
                </c:pt>
                <c:pt idx="10">
                  <c:v>-4.0775390866402088E-4</c:v>
                </c:pt>
                <c:pt idx="11">
                  <c:v>-5.9221399360696837E-4</c:v>
                </c:pt>
                <c:pt idx="12">
                  <c:v>-7.572572589474671E-4</c:v>
                </c:pt>
                <c:pt idx="13">
                  <c:v>-3.2788601999999999E-5</c:v>
                </c:pt>
                <c:pt idx="14">
                  <c:v>-3.9743759999999994E-5</c:v>
                </c:pt>
                <c:pt idx="15">
                  <c:v>-4.1399750000000006E-5</c:v>
                </c:pt>
                <c:pt idx="16">
                  <c:v>-4.2393344000000007E-5</c:v>
                </c:pt>
                <c:pt idx="17">
                  <c:v>-4.3386938000000007E-5</c:v>
                </c:pt>
                <c:pt idx="18">
                  <c:v>-4.3386938000000007E-5</c:v>
                </c:pt>
                <c:pt idx="19">
                  <c:v>-4.4380531999999994E-5</c:v>
                </c:pt>
                <c:pt idx="20">
                  <c:v>-4.4380531999999994E-5</c:v>
                </c:pt>
                <c:pt idx="21">
                  <c:v>-4.802371E-5</c:v>
                </c:pt>
                <c:pt idx="22">
                  <c:v>-5.4316471999999997E-5</c:v>
                </c:pt>
                <c:pt idx="23">
                  <c:v>-5.4647669999999993E-5</c:v>
                </c:pt>
                <c:pt idx="24">
                  <c:v>-6.0609234000000002E-5</c:v>
                </c:pt>
                <c:pt idx="25">
                  <c:v>-6.5908402000000013E-5</c:v>
                </c:pt>
                <c:pt idx="26">
                  <c:v>-7.8825123999999998E-5</c:v>
                </c:pt>
                <c:pt idx="27">
                  <c:v>-8.2468301999999997E-5</c:v>
                </c:pt>
                <c:pt idx="28">
                  <c:v>-8.5449084000000018E-5</c:v>
                </c:pt>
                <c:pt idx="29">
                  <c:v>-9.0748251999999988E-5</c:v>
                </c:pt>
                <c:pt idx="30">
                  <c:v>-9.2735440000000003E-5</c:v>
                </c:pt>
                <c:pt idx="31">
                  <c:v>-9.9028201999999994E-5</c:v>
                </c:pt>
                <c:pt idx="32">
                  <c:v>-1.06976954E-4</c:v>
                </c:pt>
                <c:pt idx="33">
                  <c:v>-1.0929533999999999E-4</c:v>
                </c:pt>
                <c:pt idx="34">
                  <c:v>-1.1062013199999998E-4</c:v>
                </c:pt>
                <c:pt idx="35">
                  <c:v>-1.1426331000000001E-4</c:v>
                </c:pt>
                <c:pt idx="36">
                  <c:v>-1.15256904E-4</c:v>
                </c:pt>
                <c:pt idx="37">
                  <c:v>-1.1856888399999999E-4</c:v>
                </c:pt>
                <c:pt idx="38">
                  <c:v>-1.24530448E-4</c:v>
                </c:pt>
                <c:pt idx="39">
                  <c:v>-1.2486164600000003E-4</c:v>
                </c:pt>
                <c:pt idx="40">
                  <c:v>-1.2618643800000001E-4</c:v>
                </c:pt>
                <c:pt idx="41">
                  <c:v>-1.5963743600000001E-4</c:v>
                </c:pt>
                <c:pt idx="42">
                  <c:v>-1.6228702E-4</c:v>
                </c:pt>
                <c:pt idx="43">
                  <c:v>-2.3084500600000003E-4</c:v>
                </c:pt>
                <c:pt idx="44">
                  <c:v>-2.3448818399999998E-4</c:v>
                </c:pt>
                <c:pt idx="45">
                  <c:v>-2.8383668600000006E-4</c:v>
                </c:pt>
                <c:pt idx="46">
                  <c:v>-3.0271497200000006E-4</c:v>
                </c:pt>
                <c:pt idx="47">
                  <c:v>-5.2395523599999992E-4</c:v>
                </c:pt>
                <c:pt idx="48">
                  <c:v>-6.173530720000001E-4</c:v>
                </c:pt>
                <c:pt idx="49">
                  <c:v>-7.5645623200000013E-4</c:v>
                </c:pt>
                <c:pt idx="50">
                  <c:v>-1.112494082E-3</c:v>
                </c:pt>
                <c:pt idx="51">
                  <c:v>-1.2509348460000001E-3</c:v>
                </c:pt>
                <c:pt idx="52">
                  <c:v>-1.2668323500000002E-3</c:v>
                </c:pt>
                <c:pt idx="53">
                  <c:v>-1.5069509E-3</c:v>
                </c:pt>
                <c:pt idx="54">
                  <c:v>-2.0759490639999994E-3</c:v>
                </c:pt>
                <c:pt idx="55">
                  <c:v>-2.709530838E-3</c:v>
                </c:pt>
                <c:pt idx="56">
                  <c:v>-5.9095659140000001E-3</c:v>
                </c:pt>
                <c:pt idx="57">
                  <c:v>-7.5397224700000003E-3</c:v>
                </c:pt>
                <c:pt idx="58">
                  <c:v>-9.0138847679999985E-3</c:v>
                </c:pt>
                <c:pt idx="59">
                  <c:v>-9.0162031540000007E-3</c:v>
                </c:pt>
                <c:pt idx="60">
                  <c:v>-1.2772319672000002E-2</c:v>
                </c:pt>
                <c:pt idx="61">
                  <c:v>-1.3474459432000001E-2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12A6-4D30-AC15-EFCBE860C5F0}"/>
            </c:ext>
          </c:extLst>
        </c:ser>
        <c:ser>
          <c:idx val="12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  <c:extLst xmlns:c15="http://schemas.microsoft.com/office/drawing/2012/chart"/>
            </c:num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181447753362889E-4</c:v>
                </c:pt>
                <c:pt idx="4">
                  <c:v>-2.4217638683335599E-4</c:v>
                </c:pt>
                <c:pt idx="5">
                  <c:v>-9.1292511090429678E-6</c:v>
                </c:pt>
                <c:pt idx="6">
                  <c:v>-4.8689339248229187E-5</c:v>
                </c:pt>
                <c:pt idx="7">
                  <c:v>-7.6077092575357994E-5</c:v>
                </c:pt>
                <c:pt idx="8">
                  <c:v>-9.1292511090429628E-5</c:v>
                </c:pt>
                <c:pt idx="9">
                  <c:v>-1.0650792960550132E-4</c:v>
                </c:pt>
                <c:pt idx="10">
                  <c:v>-1.2780951552660144E-4</c:v>
                </c:pt>
                <c:pt idx="11">
                  <c:v>-1.8562810588387368E-4</c:v>
                </c:pt>
                <c:pt idx="12">
                  <c:v>-2.3736052883511724E-4</c:v>
                </c:pt>
                <c:pt idx="13">
                  <c:v>-3.0126528659841812E-4</c:v>
                </c:pt>
                <c:pt idx="14">
                  <c:v>-3.6517004436171884E-4</c:v>
                </c:pt>
                <c:pt idx="15">
                  <c:v>-3.8038546287679051E-4</c:v>
                </c:pt>
                <c:pt idx="16">
                  <c:v>-3.8951471398583349E-4</c:v>
                </c:pt>
                <c:pt idx="17">
                  <c:v>-3.9864396509487642E-4</c:v>
                </c:pt>
                <c:pt idx="18">
                  <c:v>-3.9864396509487642E-4</c:v>
                </c:pt>
                <c:pt idx="19">
                  <c:v>-4.0777321620391941E-4</c:v>
                </c:pt>
                <c:pt idx="20">
                  <c:v>-4.0777321620391941E-4</c:v>
                </c:pt>
                <c:pt idx="21">
                  <c:v>-4.4124713693707699E-4</c:v>
                </c:pt>
                <c:pt idx="22">
                  <c:v>-4.9906572729434848E-4</c:v>
                </c:pt>
                <c:pt idx="23">
                  <c:v>-5.0210881099736337E-4</c:v>
                </c:pt>
                <c:pt idx="24">
                  <c:v>-5.5688431765162137E-4</c:v>
                </c:pt>
                <c:pt idx="25">
                  <c:v>-6.0557365689985047E-4</c:v>
                </c:pt>
                <c:pt idx="26">
                  <c:v>-7.2425392131740909E-4</c:v>
                </c:pt>
                <c:pt idx="27">
                  <c:v>-7.5772784205056657E-4</c:v>
                </c:pt>
                <c:pt idx="28">
                  <c:v>-7.8511559537769579E-4</c:v>
                </c:pt>
                <c:pt idx="29">
                  <c:v>-8.3380493462592467E-4</c:v>
                </c:pt>
                <c:pt idx="30">
                  <c:v>-8.5206343684388129E-4</c:v>
                </c:pt>
                <c:pt idx="31">
                  <c:v>-9.0988202720128288E-4</c:v>
                </c:pt>
                <c:pt idx="32">
                  <c:v>-9.8291603607362512E-4</c:v>
                </c:pt>
                <c:pt idx="33">
                  <c:v>-1.0042176219947269E-3</c:v>
                </c:pt>
                <c:pt idx="34">
                  <c:v>-1.0163899568067841E-3</c:v>
                </c:pt>
                <c:pt idx="35">
                  <c:v>-1.049863877539942E-3</c:v>
                </c:pt>
                <c:pt idx="36">
                  <c:v>-1.0589931286489847E-3</c:v>
                </c:pt>
                <c:pt idx="37">
                  <c:v>-1.0894239656791278E-3</c:v>
                </c:pt>
                <c:pt idx="38">
                  <c:v>-1.1441994723333858E-3</c:v>
                </c:pt>
                <c:pt idx="39">
                  <c:v>-1.1472425560364002E-3</c:v>
                </c:pt>
                <c:pt idx="40">
                  <c:v>-1.1594148908484574E-3</c:v>
                </c:pt>
                <c:pt idx="41">
                  <c:v>-1.4667663448529043E-3</c:v>
                </c:pt>
                <c:pt idx="42">
                  <c:v>-1.4911110144770541E-3</c:v>
                </c:pt>
                <c:pt idx="43">
                  <c:v>-2.1210293410009839E-3</c:v>
                </c:pt>
                <c:pt idx="44">
                  <c:v>-2.1545032617341412E-3</c:v>
                </c:pt>
                <c:pt idx="45">
                  <c:v>-2.6079227334832758E-3</c:v>
                </c:pt>
                <c:pt idx="46">
                  <c:v>-2.7813785045550923E-3</c:v>
                </c:pt>
                <c:pt idx="47">
                  <c:v>-4.8141584181685309E-3</c:v>
                </c:pt>
                <c:pt idx="48">
                  <c:v>-5.6723080224187006E-3</c:v>
                </c:pt>
                <c:pt idx="49">
                  <c:v>-6.9504031776847159E-3</c:v>
                </c:pt>
                <c:pt idx="50">
                  <c:v>-1.0221718158425113E-2</c:v>
                </c:pt>
                <c:pt idx="51">
                  <c:v>-1.1493727146285103E-2</c:v>
                </c:pt>
                <c:pt idx="52">
                  <c:v>-1.1639795164029789E-2</c:v>
                </c:pt>
                <c:pt idx="53">
                  <c:v>-1.3846030848715175E-2</c:v>
                </c:pt>
                <c:pt idx="54">
                  <c:v>-1.907404865049378E-2</c:v>
                </c:pt>
                <c:pt idx="55">
                  <c:v>-2.4895467774360185E-2</c:v>
                </c:pt>
                <c:pt idx="56">
                  <c:v>-4.9233873626303888E-2</c:v>
                </c:pt>
                <c:pt idx="57">
                  <c:v>-6.281506098205504E-2</c:v>
                </c:pt>
                <c:pt idx="58">
                  <c:v>-7.5096626386453327E-2</c:v>
                </c:pt>
                <c:pt idx="59">
                  <c:v>-7.511594136237576E-2</c:v>
                </c:pt>
                <c:pt idx="60">
                  <c:v>-0.10640896163900596</c:v>
                </c:pt>
                <c:pt idx="61">
                  <c:v>-0.11225864006123117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12A6-4D30-AC15-EFCBE860C5F0}"/>
            </c:ext>
          </c:extLst>
        </c:ser>
        <c:ser>
          <c:idx val="13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  <c:extLst xmlns:c15="http://schemas.microsoft.com/office/drawing/2012/chart"/>
            </c:num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0088095135196448E-5</c:v>
                </c:pt>
                <c:pt idx="4">
                  <c:v>-3.9778794385533209E-5</c:v>
                </c:pt>
                <c:pt idx="5">
                  <c:v>-9.8887426655478827E-5</c:v>
                </c:pt>
                <c:pt idx="6">
                  <c:v>-4.9777966199921137E-4</c:v>
                </c:pt>
                <c:pt idx="7">
                  <c:v>-7.7520954593365799E-4</c:v>
                </c:pt>
                <c:pt idx="8">
                  <c:v>-9.4259309963274122E-4</c:v>
                </c:pt>
                <c:pt idx="9">
                  <c:v>-1.268875326428679E-3</c:v>
                </c:pt>
                <c:pt idx="10">
                  <c:v>-1.3369086418031433E-3</c:v>
                </c:pt>
                <c:pt idx="11">
                  <c:v>-2.016984677953834E-3</c:v>
                </c:pt>
                <c:pt idx="12">
                  <c:v>-2.6432717134380183E-3</c:v>
                </c:pt>
                <c:pt idx="13">
                  <c:v>-3.797832557570744E-3</c:v>
                </c:pt>
                <c:pt idx="14">
                  <c:v>-4.0789135113400961E-3</c:v>
                </c:pt>
                <c:pt idx="15">
                  <c:v>-4.3774270379831788E-3</c:v>
                </c:pt>
                <c:pt idx="16">
                  <c:v>-4.3245122371363687E-3</c:v>
                </c:pt>
                <c:pt idx="17">
                  <c:v>-4.6751177883254348E-3</c:v>
                </c:pt>
                <c:pt idx="18">
                  <c:v>-5.0186783174386877E-3</c:v>
                </c:pt>
                <c:pt idx="19">
                  <c:v>-5.2094081486736919E-3</c:v>
                </c:pt>
                <c:pt idx="20">
                  <c:v>-4.6168035180044606E-3</c:v>
                </c:pt>
                <c:pt idx="21">
                  <c:v>-5.1822051072276656E-3</c:v>
                </c:pt>
                <c:pt idx="22">
                  <c:v>-5.5239143896641252E-3</c:v>
                </c:pt>
                <c:pt idx="23">
                  <c:v>-5.8206280931490844E-3</c:v>
                </c:pt>
                <c:pt idx="24">
                  <c:v>-7.0390569476333573E-3</c:v>
                </c:pt>
                <c:pt idx="25">
                  <c:v>-7.4600612960618491E-3</c:v>
                </c:pt>
                <c:pt idx="26">
                  <c:v>-8.1020839282992963E-3</c:v>
                </c:pt>
                <c:pt idx="27">
                  <c:v>-8.258874237125265E-3</c:v>
                </c:pt>
                <c:pt idx="28">
                  <c:v>-9.6055019239818379E-3</c:v>
                </c:pt>
                <c:pt idx="29">
                  <c:v>-9.7925806853819304E-3</c:v>
                </c:pt>
                <c:pt idx="30">
                  <c:v>-1.0309387049336977E-2</c:v>
                </c:pt>
                <c:pt idx="31">
                  <c:v>-1.1593226619737508E-2</c:v>
                </c:pt>
                <c:pt idx="32">
                  <c:v>-1.0696708992951031E-2</c:v>
                </c:pt>
                <c:pt idx="33">
                  <c:v>-1.1386709768230424E-2</c:v>
                </c:pt>
                <c:pt idx="34">
                  <c:v>-1.3551434215701085E-2</c:v>
                </c:pt>
                <c:pt idx="35">
                  <c:v>-1.2081698624833572E-2</c:v>
                </c:pt>
                <c:pt idx="36">
                  <c:v>-1.367207379080956E-2</c:v>
                </c:pt>
                <c:pt idx="37">
                  <c:v>-1.5500899813468392E-2</c:v>
                </c:pt>
                <c:pt idx="38">
                  <c:v>-1.3998715982237096E-2</c:v>
                </c:pt>
                <c:pt idx="39">
                  <c:v>-1.3260479946321835E-2</c:v>
                </c:pt>
                <c:pt idx="40">
                  <c:v>-1.4008537874328193E-2</c:v>
                </c:pt>
                <c:pt idx="41">
                  <c:v>-2.0151128618693878E-2</c:v>
                </c:pt>
                <c:pt idx="42">
                  <c:v>-1.7209909037319612E-2</c:v>
                </c:pt>
                <c:pt idx="43">
                  <c:v>-2.2867318881792515E-2</c:v>
                </c:pt>
                <c:pt idx="44">
                  <c:v>-2.9854438075436272E-2</c:v>
                </c:pt>
                <c:pt idx="45">
                  <c:v>-3.1774437996930298E-2</c:v>
                </c:pt>
                <c:pt idx="46">
                  <c:v>-3.1866743213179109E-2</c:v>
                </c:pt>
                <c:pt idx="47">
                  <c:v>-5.9305612916430703E-2</c:v>
                </c:pt>
                <c:pt idx="48">
                  <c:v>-6.518033855135906E-2</c:v>
                </c:pt>
                <c:pt idx="49">
                  <c:v>-9.149457589842043E-2</c:v>
                </c:pt>
                <c:pt idx="50">
                  <c:v>-0.11365739257263149</c:v>
                </c:pt>
                <c:pt idx="51">
                  <c:v>-0.12352813700659179</c:v>
                </c:pt>
                <c:pt idx="52">
                  <c:v>-0.15381545826329959</c:v>
                </c:pt>
                <c:pt idx="53">
                  <c:v>-0.15395687294000399</c:v>
                </c:pt>
                <c:pt idx="54">
                  <c:v>-0.22272492755111054</c:v>
                </c:pt>
                <c:pt idx="55">
                  <c:v>-0.29028010704776352</c:v>
                </c:pt>
                <c:pt idx="56">
                  <c:v>-0.64295242737739211</c:v>
                </c:pt>
                <c:pt idx="57">
                  <c:v>-0.80457916412639963</c:v>
                </c:pt>
                <c:pt idx="58">
                  <c:v>-0.99681899747487757</c:v>
                </c:pt>
                <c:pt idx="59">
                  <c:v>-0.97960640528465259</c:v>
                </c:pt>
                <c:pt idx="60">
                  <c:v>-1.4105496803053013</c:v>
                </c:pt>
                <c:pt idx="61">
                  <c:v>-1.369607498186056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12A6-4D30-AC15-EFCBE860C5F0}"/>
            </c:ext>
          </c:extLst>
        </c:ser>
        <c:ser>
          <c:idx val="16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  <c:extLst xmlns:c15="http://schemas.microsoft.com/office/drawing/2012/chart"/>
            </c:num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4.1989781928572229E-7</c:v>
                </c:pt>
                <c:pt idx="4">
                  <c:v>-7.1362042772143609E-7</c:v>
                </c:pt>
                <c:pt idx="5">
                  <c:v>-4.3251275454773901E-6</c:v>
                </c:pt>
                <c:pt idx="6">
                  <c:v>-1.6370375225869081E-5</c:v>
                </c:pt>
                <c:pt idx="7">
                  <c:v>-2.4997376942908342E-5</c:v>
                </c:pt>
                <c:pt idx="8">
                  <c:v>-3.2787257199533382E-5</c:v>
                </c:pt>
                <c:pt idx="9">
                  <c:v>-7.6503600132242901E-5</c:v>
                </c:pt>
                <c:pt idx="10">
                  <c:v>-4.9808726894608329E-5</c:v>
                </c:pt>
                <c:pt idx="11">
                  <c:v>-8.9362715899146228E-5</c:v>
                </c:pt>
                <c:pt idx="12">
                  <c:v>-1.2877718466027294E-4</c:v>
                </c:pt>
                <c:pt idx="13">
                  <c:v>-2.6358861984769301E-4</c:v>
                </c:pt>
                <c:pt idx="14">
                  <c:v>-2.0090915049923404E-4</c:v>
                </c:pt>
                <c:pt idx="15">
                  <c:v>-2.3834708247883661E-4</c:v>
                </c:pt>
                <c:pt idx="16">
                  <c:v>-2.0835023014735381E-4</c:v>
                </c:pt>
                <c:pt idx="17">
                  <c:v>-2.6958799031398956E-4</c:v>
                </c:pt>
                <c:pt idx="18">
                  <c:v>-3.4726588582819007E-4</c:v>
                </c:pt>
                <c:pt idx="19">
                  <c:v>-3.7235627626669389E-4</c:v>
                </c:pt>
                <c:pt idx="20">
                  <c:v>-2.3837033585273702E-4</c:v>
                </c:pt>
                <c:pt idx="21">
                  <c:v>-3.0008479018433051E-4</c:v>
                </c:pt>
                <c:pt idx="22">
                  <c:v>-2.6313517905664381E-4</c:v>
                </c:pt>
                <c:pt idx="23">
                  <c:v>-3.2421016560596889E-4</c:v>
                </c:pt>
                <c:pt idx="24">
                  <c:v>-4.914949374452617E-4</c:v>
                </c:pt>
                <c:pt idx="25">
                  <c:v>-4.9050666905450975E-4</c:v>
                </c:pt>
                <c:pt idx="26">
                  <c:v>-4.0123696665095862E-4</c:v>
                </c:pt>
                <c:pt idx="27">
                  <c:v>-3.7056576647636507E-4</c:v>
                </c:pt>
                <c:pt idx="28">
                  <c:v>-6.2093484326169524E-4</c:v>
                </c:pt>
                <c:pt idx="29">
                  <c:v>-5.6705677593452792E-4</c:v>
                </c:pt>
                <c:pt idx="30">
                  <c:v>-6.4783899686438648E-4</c:v>
                </c:pt>
                <c:pt idx="31">
                  <c:v>-8.2390191735111243E-4</c:v>
                </c:pt>
                <c:pt idx="32">
                  <c:v>-4.7693832538362726E-4</c:v>
                </c:pt>
                <c:pt idx="33">
                  <c:v>-5.9086823080851134E-4</c:v>
                </c:pt>
                <c:pt idx="34">
                  <c:v>-1.0562612560506028E-3</c:v>
                </c:pt>
                <c:pt idx="35">
                  <c:v>-6.5783794764158921E-4</c:v>
                </c:pt>
                <c:pt idx="36">
                  <c:v>-9.9938350349028696E-4</c:v>
                </c:pt>
                <c:pt idx="37">
                  <c:v>-1.3527650266542753E-3</c:v>
                </c:pt>
                <c:pt idx="38">
                  <c:v>-9.0492829870696654E-4</c:v>
                </c:pt>
                <c:pt idx="39">
                  <c:v>-7.3200458369683324E-4</c:v>
                </c:pt>
                <c:pt idx="40">
                  <c:v>-8.7709401014821888E-4</c:v>
                </c:pt>
                <c:pt idx="41">
                  <c:v>-1.6588026805571018E-3</c:v>
                </c:pt>
                <c:pt idx="42">
                  <c:v>-9.4571471652822386E-4</c:v>
                </c:pt>
                <c:pt idx="43">
                  <c:v>-9.8055989731793414E-4</c:v>
                </c:pt>
                <c:pt idx="44">
                  <c:v>-2.4942033913019496E-3</c:v>
                </c:pt>
                <c:pt idx="45">
                  <c:v>-2.0326704261273199E-3</c:v>
                </c:pt>
                <c:pt idx="46">
                  <c:v>-1.7109134914678405E-3</c:v>
                </c:pt>
                <c:pt idx="47">
                  <c:v>-3.8994047761015706E-3</c:v>
                </c:pt>
                <c:pt idx="48">
                  <c:v>-3.532559549449265E-3</c:v>
                </c:pt>
                <c:pt idx="49">
                  <c:v>-6.9575024844875958E-3</c:v>
                </c:pt>
                <c:pt idx="50">
                  <c:v>-5.5066198466606903E-3</c:v>
                </c:pt>
                <c:pt idx="51">
                  <c:v>-5.2257655966919713E-3</c:v>
                </c:pt>
                <c:pt idx="52">
                  <c:v>-1.1785100559883457E-2</c:v>
                </c:pt>
                <c:pt idx="53">
                  <c:v>-7.4591010128925665E-3</c:v>
                </c:pt>
                <c:pt idx="54">
                  <c:v>-1.2680436841856513E-2</c:v>
                </c:pt>
                <c:pt idx="55">
                  <c:v>-1.6455401187530243E-2</c:v>
                </c:pt>
                <c:pt idx="56">
                  <c:v>-4.2440111894026376E-2</c:v>
                </c:pt>
                <c:pt idx="57">
                  <c:v>-5.0588263543924594E-2</c:v>
                </c:pt>
                <c:pt idx="58">
                  <c:v>-6.8381064257720947E-2</c:v>
                </c:pt>
                <c:pt idx="59">
                  <c:v>-6.4446729865608912E-2</c:v>
                </c:pt>
                <c:pt idx="60">
                  <c:v>-9.6462637843063595E-2</c:v>
                </c:pt>
                <c:pt idx="61">
                  <c:v>-7.4961217423261603E-2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12A6-4D30-AC15-EFCBE860C5F0}"/>
            </c:ext>
          </c:extLst>
        </c:ser>
        <c:ser>
          <c:idx val="17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  <c:extLst xmlns:c15="http://schemas.microsoft.com/office/drawing/2012/chart"/>
            </c:num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857235414691239E-6</c:v>
                </c:pt>
                <c:pt idx="4">
                  <c:v>-1.9809647219588328E-6</c:v>
                </c:pt>
                <c:pt idx="5">
                  <c:v>-2.3420025169741701E-4</c:v>
                </c:pt>
                <c:pt idx="6">
                  <c:v>-1.015730546819339E-3</c:v>
                </c:pt>
                <c:pt idx="7">
                  <c:v>-1.3800802826885884E-3</c:v>
                </c:pt>
                <c:pt idx="8">
                  <c:v>-1.5238948145858567E-3</c:v>
                </c:pt>
                <c:pt idx="9">
                  <c:v>-1.6677093464831257E-3</c:v>
                </c:pt>
                <c:pt idx="10">
                  <c:v>-1.8690496911392992E-3</c:v>
                </c:pt>
                <c:pt idx="11">
                  <c:v>-2.415544912348922E-3</c:v>
                </c:pt>
                <c:pt idx="12">
                  <c:v>-2.9045143207996381E-3</c:v>
                </c:pt>
                <c:pt idx="13">
                  <c:v>-3.5085353547681651E-3</c:v>
                </c:pt>
                <c:pt idx="14">
                  <c:v>-4.1125563887366937E-3</c:v>
                </c:pt>
                <c:pt idx="15">
                  <c:v>-4.2563709206339655E-3</c:v>
                </c:pt>
                <c:pt idx="16">
                  <c:v>-4.3426596397723224E-3</c:v>
                </c:pt>
                <c:pt idx="17">
                  <c:v>-4.4157467561073459E-3</c:v>
                </c:pt>
                <c:pt idx="18">
                  <c:v>-4.4157467561073485E-3</c:v>
                </c:pt>
                <c:pt idx="19">
                  <c:v>-4.4819084414635686E-3</c:v>
                </c:pt>
                <c:pt idx="20">
                  <c:v>-4.4819084414635686E-3</c:v>
                </c:pt>
                <c:pt idx="21">
                  <c:v>-4.7245012877697072E-3</c:v>
                </c:pt>
                <c:pt idx="22">
                  <c:v>-5.1435252950257672E-3</c:v>
                </c:pt>
                <c:pt idx="23">
                  <c:v>-5.1655791901445052E-3</c:v>
                </c:pt>
                <c:pt idx="24">
                  <c:v>-5.562549302281828E-3</c:v>
                </c:pt>
                <c:pt idx="25">
                  <c:v>-5.9154116241816697E-3</c:v>
                </c:pt>
                <c:pt idx="26">
                  <c:v>-6.705653578702263E-3</c:v>
                </c:pt>
                <c:pt idx="27">
                  <c:v>-6.9201312946874224E-3</c:v>
                </c:pt>
                <c:pt idx="28">
                  <c:v>-7.0924242957124597E-3</c:v>
                </c:pt>
                <c:pt idx="29">
                  <c:v>-7.3987229642014278E-3</c:v>
                </c:pt>
                <c:pt idx="30">
                  <c:v>-7.5135849649015226E-3</c:v>
                </c:pt>
                <c:pt idx="31">
                  <c:v>-7.8614273055483234E-3</c:v>
                </c:pt>
                <c:pt idx="32">
                  <c:v>-8.298100410100007E-3</c:v>
                </c:pt>
                <c:pt idx="33">
                  <c:v>-8.4254633989275778E-3</c:v>
                </c:pt>
                <c:pt idx="34">
                  <c:v>-8.4982422496862019E-3</c:v>
                </c:pt>
                <c:pt idx="35">
                  <c:v>-8.6889669537183762E-3</c:v>
                </c:pt>
                <c:pt idx="36">
                  <c:v>-8.7390601213913066E-3</c:v>
                </c:pt>
                <c:pt idx="37">
                  <c:v>-8.9060370802772557E-3</c:v>
                </c:pt>
                <c:pt idx="38">
                  <c:v>-9.2065951030835275E-3</c:v>
                </c:pt>
                <c:pt idx="39">
                  <c:v>-9.2232929702722975E-3</c:v>
                </c:pt>
                <c:pt idx="40">
                  <c:v>-9.2900834698769023E-3</c:v>
                </c:pt>
                <c:pt idx="41">
                  <c:v>-1.097654920445543E-2</c:v>
                </c:pt>
                <c:pt idx="42">
                  <c:v>-1.1110130631821759E-2</c:v>
                </c:pt>
                <c:pt idx="43">
                  <c:v>-1.4194463197929073E-2</c:v>
                </c:pt>
                <c:pt idx="44">
                  <c:v>-1.4350309919780674E-2</c:v>
                </c:pt>
                <c:pt idx="45">
                  <c:v>-1.6409522811990859E-2</c:v>
                </c:pt>
                <c:pt idx="46">
                  <c:v>-1.716671587008068E-2</c:v>
                </c:pt>
                <c:pt idx="47">
                  <c:v>-2.5207910272206362E-2</c:v>
                </c:pt>
                <c:pt idx="48">
                  <c:v>-2.8260515181212351E-2</c:v>
                </c:pt>
                <c:pt idx="49">
                  <c:v>-3.2586449588360315E-2</c:v>
                </c:pt>
                <c:pt idx="50">
                  <c:v>-4.2614875536307224E-2</c:v>
                </c:pt>
                <c:pt idx="51">
                  <c:v>-4.6290838343439854E-2</c:v>
                </c:pt>
                <c:pt idx="52">
                  <c:v>-4.6712958474401788E-2</c:v>
                </c:pt>
                <c:pt idx="53">
                  <c:v>-5.2592138078060124E-2</c:v>
                </c:pt>
                <c:pt idx="54">
                  <c:v>-6.593463977942754E-2</c:v>
                </c:pt>
                <c:pt idx="55">
                  <c:v>-7.9110338283825743E-2</c:v>
                </c:pt>
                <c:pt idx="56">
                  <c:v>-0.29570941143447055</c:v>
                </c:pt>
                <c:pt idx="57">
                  <c:v>-0.35001024778428264</c:v>
                </c:pt>
                <c:pt idx="58">
                  <c:v>-0.39260637795933306</c:v>
                </c:pt>
                <c:pt idx="59">
                  <c:v>-0.3926733680539693</c:v>
                </c:pt>
                <c:pt idx="60">
                  <c:v>-0.50120689137799679</c:v>
                </c:pt>
                <c:pt idx="61">
                  <c:v>-0.5214953200392205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5.6527108218617944E-12</c:v>
                </c:pt>
                <c:pt idx="12">
                  <c:v>0</c:v>
                </c:pt>
                <c:pt idx="13">
                  <c:v>-2.4869673715286625E-3</c:v>
                </c:pt>
                <c:pt idx="14">
                  <c:v>-2.7592130626070913E-3</c:v>
                </c:pt>
                <c:pt idx="15">
                  <c:v>-2.818707146229036E-3</c:v>
                </c:pt>
                <c:pt idx="16">
                  <c:v>-2.8544035964022042E-3</c:v>
                </c:pt>
                <c:pt idx="17">
                  <c:v>-2.8901000465753703E-3</c:v>
                </c:pt>
                <c:pt idx="18">
                  <c:v>-2.8901000465753703E-3</c:v>
                </c:pt>
                <c:pt idx="19">
                  <c:v>-2.9257964967485386E-3</c:v>
                </c:pt>
                <c:pt idx="20">
                  <c:v>-2.9257964967485386E-3</c:v>
                </c:pt>
                <c:pt idx="21">
                  <c:v>-3.0530737945675696E-3</c:v>
                </c:pt>
                <c:pt idx="22">
                  <c:v>-3.2548118187404806E-3</c:v>
                </c:pt>
                <c:pt idx="23">
                  <c:v>-3.2654296094864221E-3</c:v>
                </c:pt>
                <c:pt idx="24">
                  <c:v>-3.4539651055739201E-3</c:v>
                </c:pt>
                <c:pt idx="25">
                  <c:v>-3.6075550398531196E-3</c:v>
                </c:pt>
                <c:pt idx="26">
                  <c:v>-3.9703911950227395E-3</c:v>
                </c:pt>
                <c:pt idx="27">
                  <c:v>-4.0659030677287549E-3</c:v>
                </c:pt>
                <c:pt idx="28">
                  <c:v>-4.1429190393324601E-3</c:v>
                </c:pt>
                <c:pt idx="29">
                  <c:v>-4.2759643912278489E-3</c:v>
                </c:pt>
                <c:pt idx="30">
                  <c:v>-4.3249101374657336E-3</c:v>
                </c:pt>
                <c:pt idx="31">
                  <c:v>-4.4798922768332031E-3</c:v>
                </c:pt>
                <c:pt idx="32">
                  <c:v>-4.6653557221017347E-3</c:v>
                </c:pt>
                <c:pt idx="33">
                  <c:v>-4.7193438128314575E-3</c:v>
                </c:pt>
                <c:pt idx="34">
                  <c:v>-4.7500551329136952E-3</c:v>
                </c:pt>
                <c:pt idx="35">
                  <c:v>-4.8312413657586014E-3</c:v>
                </c:pt>
                <c:pt idx="36">
                  <c:v>-4.853383065702409E-3</c:v>
                </c:pt>
                <c:pt idx="37">
                  <c:v>-4.9271887317984308E-3</c:v>
                </c:pt>
                <c:pt idx="38">
                  <c:v>-5.0541013324246513E-3</c:v>
                </c:pt>
                <c:pt idx="39">
                  <c:v>-5.0610338841431592E-3</c:v>
                </c:pt>
                <c:pt idx="40">
                  <c:v>-5.0887640910387329E-3</c:v>
                </c:pt>
                <c:pt idx="41">
                  <c:v>-5.766905790092188E-3</c:v>
                </c:pt>
                <c:pt idx="42">
                  <c:v>-5.8174182914942979E-3</c:v>
                </c:pt>
                <c:pt idx="43">
                  <c:v>-7.0097010265594761E-3</c:v>
                </c:pt>
                <c:pt idx="44">
                  <c:v>-7.065088397020824E-3</c:v>
                </c:pt>
                <c:pt idx="45">
                  <c:v>-7.8153355059972767E-3</c:v>
                </c:pt>
                <c:pt idx="46">
                  <c:v>-8.0838094065722992E-3</c:v>
                </c:pt>
                <c:pt idx="47">
                  <c:v>-1.0815704601646568E-2</c:v>
                </c:pt>
                <c:pt idx="48">
                  <c:v>-1.1725617711112106E-2</c:v>
                </c:pt>
                <c:pt idx="49">
                  <c:v>-1.301705253558191E-2</c:v>
                </c:pt>
                <c:pt idx="50">
                  <c:v>-1.6106943093502361E-2</c:v>
                </c:pt>
                <c:pt idx="51">
                  <c:v>-1.7119899591245765E-2</c:v>
                </c:pt>
                <c:pt idx="52">
                  <c:v>-1.7235248176326278E-2</c:v>
                </c:pt>
                <c:pt idx="53">
                  <c:v>-1.885460076553035E-2</c:v>
                </c:pt>
                <c:pt idx="54">
                  <c:v>-2.2404330883699669E-2</c:v>
                </c:pt>
                <c:pt idx="55">
                  <c:v>-2.5795116532189521E-2</c:v>
                </c:pt>
                <c:pt idx="56">
                  <c:v>-4.6902521087461305E-2</c:v>
                </c:pt>
                <c:pt idx="57">
                  <c:v>-5.4142632029303604E-2</c:v>
                </c:pt>
                <c:pt idx="58">
                  <c:v>-5.9479558059590591E-2</c:v>
                </c:pt>
                <c:pt idx="59">
                  <c:v>-5.9487951338002644E-2</c:v>
                </c:pt>
                <c:pt idx="60">
                  <c:v>-7.1351439545774276E-2</c:v>
                </c:pt>
                <c:pt idx="61">
                  <c:v>-7.338037637921654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57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  <c:extLst xmlns:c15="http://schemas.microsoft.com/office/drawing/2012/chart"/>
            </c:num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4083463981617109E-6</c:v>
                </c:pt>
                <c:pt idx="4">
                  <c:v>1.7235658339941407E-5</c:v>
                </c:pt>
                <c:pt idx="5">
                  <c:v>9.3093505569907497E-5</c:v>
                </c:pt>
                <c:pt idx="6">
                  <c:v>4.964986963721745E-4</c:v>
                </c:pt>
                <c:pt idx="7">
                  <c:v>7.7577921308145026E-4</c:v>
                </c:pt>
                <c:pt idx="8">
                  <c:v>9.3093505569768261E-4</c:v>
                </c:pt>
                <c:pt idx="9">
                  <c:v>1.0860908983139409E-3</c:v>
                </c:pt>
                <c:pt idx="10">
                  <c:v>1.3033090779767085E-3</c:v>
                </c:pt>
                <c:pt idx="11">
                  <c:v>1.8929012799184751E-3</c:v>
                </c:pt>
                <c:pt idx="12">
                  <c:v>2.4204311448135932E-3</c:v>
                </c:pt>
                <c:pt idx="13">
                  <c:v>3.0720856838018697E-3</c:v>
                </c:pt>
                <c:pt idx="14">
                  <c:v>3.7237402227901441E-3</c:v>
                </c:pt>
                <c:pt idx="15">
                  <c:v>3.8788960654064001E-3</c:v>
                </c:pt>
                <c:pt idx="16">
                  <c:v>3.9719895709761548E-3</c:v>
                </c:pt>
                <c:pt idx="17">
                  <c:v>4.0650830765459074E-3</c:v>
                </c:pt>
                <c:pt idx="18">
                  <c:v>4.0650830765459074E-3</c:v>
                </c:pt>
                <c:pt idx="19">
                  <c:v>4.1581765821156608E-3</c:v>
                </c:pt>
                <c:pt idx="20">
                  <c:v>4.1581765821156608E-3</c:v>
                </c:pt>
                <c:pt idx="21">
                  <c:v>4.4995194358714245E-3</c:v>
                </c:pt>
                <c:pt idx="22">
                  <c:v>5.0891116378133433E-3</c:v>
                </c:pt>
                <c:pt idx="23">
                  <c:v>5.1201428063364484E-3</c:v>
                </c:pt>
                <c:pt idx="24">
                  <c:v>5.6787038397549724E-3</c:v>
                </c:pt>
                <c:pt idx="25">
                  <c:v>6.1752025361271525E-3</c:v>
                </c:pt>
                <c:pt idx="26">
                  <c:v>7.3854181085337865E-3</c:v>
                </c:pt>
                <c:pt idx="27">
                  <c:v>7.7267609622895484E-3</c:v>
                </c:pt>
                <c:pt idx="28">
                  <c:v>8.0060414789988113E-3</c:v>
                </c:pt>
                <c:pt idx="29">
                  <c:v>8.5025401753708284E-3</c:v>
                </c:pt>
                <c:pt idx="30">
                  <c:v>8.6887271865090151E-3</c:v>
                </c:pt>
                <c:pt idx="31">
                  <c:v>9.2783193884521092E-3</c:v>
                </c:pt>
                <c:pt idx="32">
                  <c:v>1.002306743301014E-2</c:v>
                </c:pt>
                <c:pt idx="33">
                  <c:v>1.0240285612672897E-2</c:v>
                </c:pt>
                <c:pt idx="34">
                  <c:v>1.03644102867659E-2</c:v>
                </c:pt>
                <c:pt idx="35">
                  <c:v>1.0705753140521669E-2</c:v>
                </c:pt>
                <c:pt idx="36">
                  <c:v>1.0798846646091421E-2</c:v>
                </c:pt>
                <c:pt idx="37">
                  <c:v>1.1109158331323929E-2</c:v>
                </c:pt>
                <c:pt idx="38">
                  <c:v>1.1667719364742452E-2</c:v>
                </c:pt>
                <c:pt idx="39">
                  <c:v>1.1698750533265705E-2</c:v>
                </c:pt>
                <c:pt idx="40">
                  <c:v>1.1822875207358707E-2</c:v>
                </c:pt>
                <c:pt idx="41">
                  <c:v>1.4957023228207082E-2</c:v>
                </c:pt>
                <c:pt idx="42">
                  <c:v>1.520527257639313E-2</c:v>
                </c:pt>
                <c:pt idx="43">
                  <c:v>2.1628724460706093E-2</c:v>
                </c:pt>
                <c:pt idx="44">
                  <c:v>2.1970067314461852E-2</c:v>
                </c:pt>
                <c:pt idx="45">
                  <c:v>2.6593711424426288E-2</c:v>
                </c:pt>
                <c:pt idx="46">
                  <c:v>2.8362488030251602E-2</c:v>
                </c:pt>
                <c:pt idx="47">
                  <c:v>4.9091308603783426E-2</c:v>
                </c:pt>
                <c:pt idx="48">
                  <c:v>5.7842098127340258E-2</c:v>
                </c:pt>
                <c:pt idx="49">
                  <c:v>7.0875188907105757E-2</c:v>
                </c:pt>
                <c:pt idx="50">
                  <c:v>0.10423369506960078</c:v>
                </c:pt>
                <c:pt idx="51">
                  <c:v>0.11720472351231981</c:v>
                </c:pt>
                <c:pt idx="52">
                  <c:v>0.11869421960143584</c:v>
                </c:pt>
                <c:pt idx="53">
                  <c:v>0.14119181678079298</c:v>
                </c:pt>
                <c:pt idx="54">
                  <c:v>0.19450336430373852</c:v>
                </c:pt>
                <c:pt idx="55">
                  <c:v>0.25386598968871826</c:v>
                </c:pt>
                <c:pt idx="56">
                  <c:v>0.50205146445263527</c:v>
                </c:pt>
                <c:pt idx="57">
                  <c:v>0.64054259868095254</c:v>
                </c:pt>
                <c:pt idx="58">
                  <c:v>0.76578112741931925</c:v>
                </c:pt>
                <c:pt idx="59">
                  <c:v>0.76597808758583663</c:v>
                </c:pt>
                <c:pt idx="60">
                  <c:v>1.0850816945105319</c:v>
                </c:pt>
                <c:pt idx="61">
                  <c:v>1.1447324877986329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1983359715257652E-11</c:v>
                </c:pt>
                <c:pt idx="4">
                  <c:v>6.5976851649527277E-1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185729409693743E-11</c:v>
                </c:pt>
                <c:pt idx="10">
                  <c:v>0</c:v>
                </c:pt>
                <c:pt idx="11">
                  <c:v>1.0928768729534374E-11</c:v>
                </c:pt>
                <c:pt idx="12">
                  <c:v>0</c:v>
                </c:pt>
                <c:pt idx="13">
                  <c:v>5.9354078062969773E-3</c:v>
                </c:pt>
                <c:pt idx="14">
                  <c:v>7.1944337046023999E-3</c:v>
                </c:pt>
                <c:pt idx="15">
                  <c:v>7.4942017756274961E-3</c:v>
                </c:pt>
                <c:pt idx="16">
                  <c:v>7.6740626182425584E-3</c:v>
                </c:pt>
                <c:pt idx="17">
                  <c:v>7.8539234608576199E-3</c:v>
                </c:pt>
                <c:pt idx="18">
                  <c:v>7.8539234608576199E-3</c:v>
                </c:pt>
                <c:pt idx="19">
                  <c:v>8.033784303472678E-3</c:v>
                </c:pt>
                <c:pt idx="20">
                  <c:v>8.033784303472678E-3</c:v>
                </c:pt>
                <c:pt idx="21">
                  <c:v>8.6932740597278988E-3</c:v>
                </c:pt>
                <c:pt idx="22">
                  <c:v>9.8323927296232738E-3</c:v>
                </c:pt>
                <c:pt idx="23">
                  <c:v>9.8923463438282955E-3</c:v>
                </c:pt>
                <c:pt idx="24">
                  <c:v>1.0971511399518656E-2</c:v>
                </c:pt>
                <c:pt idx="25">
                  <c:v>1.193076922700852E-2</c:v>
                </c:pt>
                <c:pt idx="26">
                  <c:v>1.4268960180794757E-2</c:v>
                </c:pt>
                <c:pt idx="27">
                  <c:v>1.4928449937049976E-2</c:v>
                </c:pt>
                <c:pt idx="28">
                  <c:v>1.5468032464895153E-2</c:v>
                </c:pt>
                <c:pt idx="29">
                  <c:v>1.6427290292175472E-2</c:v>
                </c:pt>
                <c:pt idx="30">
                  <c:v>1.6787011977423601E-2</c:v>
                </c:pt>
                <c:pt idx="31">
                  <c:v>1.7926130647300972E-2</c:v>
                </c:pt>
                <c:pt idx="32">
                  <c:v>1.9365017388726622E-2</c:v>
                </c:pt>
                <c:pt idx="33">
                  <c:v>1.9784692687814815E-2</c:v>
                </c:pt>
                <c:pt idx="34">
                  <c:v>2.0024507144476671E-2</c:v>
                </c:pt>
                <c:pt idx="35">
                  <c:v>2.0683996900906818E-2</c:v>
                </c:pt>
                <c:pt idx="36">
                  <c:v>2.0863857743717802E-2</c:v>
                </c:pt>
                <c:pt idx="37">
                  <c:v>2.1463393885397156E-2</c:v>
                </c:pt>
                <c:pt idx="38">
                  <c:v>2.2542558941243351E-2</c:v>
                </c:pt>
                <c:pt idx="39">
                  <c:v>2.2602512555292539E-2</c:v>
                </c:pt>
                <c:pt idx="40">
                  <c:v>2.2842327012289141E-2</c:v>
                </c:pt>
                <c:pt idx="41">
                  <c:v>2.8897642046819629E-2</c:v>
                </c:pt>
                <c:pt idx="42">
                  <c:v>2.9377270960812902E-2</c:v>
                </c:pt>
                <c:pt idx="43">
                  <c:v>4.1787669100898921E-2</c:v>
                </c:pt>
                <c:pt idx="44">
                  <c:v>4.2447158857154166E-2</c:v>
                </c:pt>
                <c:pt idx="45">
                  <c:v>5.1380247373702136E-2</c:v>
                </c:pt>
                <c:pt idx="46">
                  <c:v>5.4797603383388273E-2</c:v>
                </c:pt>
                <c:pt idx="47">
                  <c:v>9.4846617672341677E-2</c:v>
                </c:pt>
                <c:pt idx="48">
                  <c:v>0.11175353687815724</c:v>
                </c:pt>
                <c:pt idx="49">
                  <c:v>0.1369340548442656</c:v>
                </c:pt>
                <c:pt idx="50">
                  <c:v>0.20138419011466213</c:v>
                </c:pt>
                <c:pt idx="51">
                  <c:v>0.22644480085236046</c:v>
                </c:pt>
                <c:pt idx="52">
                  <c:v>0.22932257433420145</c:v>
                </c:pt>
                <c:pt idx="53">
                  <c:v>0.27278894463284092</c:v>
                </c:pt>
                <c:pt idx="54">
                  <c:v>0.37578925383706518</c:v>
                </c:pt>
                <c:pt idx="55">
                  <c:v>0.49048051781126856</c:v>
                </c:pt>
                <c:pt idx="56">
                  <c:v>1.5619822806488581</c:v>
                </c:pt>
                <c:pt idx="57">
                  <c:v>1.9928558324817152</c:v>
                </c:pt>
                <c:pt idx="58">
                  <c:v>2.3824978843321922</c:v>
                </c:pt>
                <c:pt idx="59">
                  <c:v>2.3831106667098503</c:v>
                </c:pt>
                <c:pt idx="60">
                  <c:v>3.3759056588545953</c:v>
                </c:pt>
                <c:pt idx="61">
                  <c:v>3.56149117894514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93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  <c:extLst xmlns:c15="http://schemas.microsoft.com/office/drawing/2012/chart"/>
            </c:num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2526532696796159E-6</c:v>
                </c:pt>
                <c:pt idx="4">
                  <c:v>-3.0035376929061551E-6</c:v>
                </c:pt>
                <c:pt idx="5">
                  <c:v>-3.5509430120781279E-4</c:v>
                </c:pt>
                <c:pt idx="6">
                  <c:v>-1.5400501328420248E-3</c:v>
                </c:pt>
                <c:pt idx="7">
                  <c:v>-2.0924770150338393E-3</c:v>
                </c:pt>
                <c:pt idx="8">
                  <c:v>-2.3105285343531612E-3</c:v>
                </c:pt>
                <c:pt idx="9">
                  <c:v>-2.5285800536724826E-3</c:v>
                </c:pt>
                <c:pt idx="10">
                  <c:v>-2.8338521807195292E-3</c:v>
                </c:pt>
                <c:pt idx="11">
                  <c:v>-3.6624479541329537E-3</c:v>
                </c:pt>
                <c:pt idx="12">
                  <c:v>-4.4038231198186509E-3</c:v>
                </c:pt>
                <c:pt idx="13">
                  <c:v>-5.3196395009598016E-3</c:v>
                </c:pt>
                <c:pt idx="14">
                  <c:v>-6.235455882100953E-3</c:v>
                </c:pt>
                <c:pt idx="15">
                  <c:v>-6.4535074014202779E-3</c:v>
                </c:pt>
                <c:pt idx="16">
                  <c:v>-6.5843383130118676E-3</c:v>
                </c:pt>
                <c:pt idx="17">
                  <c:v>-6.6951529612207412E-3</c:v>
                </c:pt>
                <c:pt idx="18">
                  <c:v>-6.6951529612207421E-3</c:v>
                </c:pt>
                <c:pt idx="19">
                  <c:v>-6.795467274540317E-3</c:v>
                </c:pt>
                <c:pt idx="20">
                  <c:v>-6.795467274540317E-3</c:v>
                </c:pt>
                <c:pt idx="21">
                  <c:v>-7.1632864233787605E-3</c:v>
                </c:pt>
                <c:pt idx="22">
                  <c:v>-7.7986104077360733E-3</c:v>
                </c:pt>
                <c:pt idx="23">
                  <c:v>-7.8320485121759313E-3</c:v>
                </c:pt>
                <c:pt idx="24">
                  <c:v>-8.4339343920933861E-3</c:v>
                </c:pt>
                <c:pt idx="25">
                  <c:v>-8.9689440631311249E-3</c:v>
                </c:pt>
                <c:pt idx="26">
                  <c:v>-1.0167108508266439E-2</c:v>
                </c:pt>
                <c:pt idx="27">
                  <c:v>-1.049229951096781E-2</c:v>
                </c:pt>
                <c:pt idx="28">
                  <c:v>-1.0753530070536239E-2</c:v>
                </c:pt>
                <c:pt idx="29">
                  <c:v>-1.1217939954213461E-2</c:v>
                </c:pt>
                <c:pt idx="30">
                  <c:v>-1.139209366061779E-2</c:v>
                </c:pt>
                <c:pt idx="31">
                  <c:v>-1.1919492038660726E-2</c:v>
                </c:pt>
                <c:pt idx="32">
                  <c:v>-1.2581575575263248E-2</c:v>
                </c:pt>
                <c:pt idx="33">
                  <c:v>-1.2774683273438982E-2</c:v>
                </c:pt>
                <c:pt idx="34">
                  <c:v>-1.2885030529539414E-2</c:v>
                </c:pt>
                <c:pt idx="35">
                  <c:v>-1.3174207227730462E-2</c:v>
                </c:pt>
                <c:pt idx="36">
                  <c:v>-1.3250158462800385E-2</c:v>
                </c:pt>
                <c:pt idx="37">
                  <c:v>-1.3503328842010807E-2</c:v>
                </c:pt>
                <c:pt idx="38">
                  <c:v>-1.395903476165552E-2</c:v>
                </c:pt>
                <c:pt idx="39">
                  <c:v>-1.39843520593018E-2</c:v>
                </c:pt>
                <c:pt idx="40">
                  <c:v>-1.4085619780461467E-2</c:v>
                </c:pt>
                <c:pt idx="41">
                  <c:v>-1.6642638260120461E-2</c:v>
                </c:pt>
                <c:pt idx="42">
                  <c:v>-1.6845174351611401E-2</c:v>
                </c:pt>
                <c:pt idx="43">
                  <c:v>-2.1521637802510658E-2</c:v>
                </c:pt>
                <c:pt idx="44">
                  <c:v>-2.1757932522052287E-2</c:v>
                </c:pt>
                <c:pt idx="45">
                  <c:v>-2.4880110050461677E-2</c:v>
                </c:pt>
                <c:pt idx="46">
                  <c:v>-2.6028165775820986E-2</c:v>
                </c:pt>
                <c:pt idx="47">
                  <c:v>-3.8220220593883698E-2</c:v>
                </c:pt>
                <c:pt idx="48">
                  <c:v>-4.284857858739894E-2</c:v>
                </c:pt>
                <c:pt idx="49">
                  <c:v>-4.9407558111305157E-2</c:v>
                </c:pt>
                <c:pt idx="50">
                  <c:v>-6.4612652377392069E-2</c:v>
                </c:pt>
                <c:pt idx="51">
                  <c:v>-7.018614529554279E-2</c:v>
                </c:pt>
                <c:pt idx="52">
                  <c:v>-7.0826163621071053E-2</c:v>
                </c:pt>
                <c:pt idx="53">
                  <c:v>-7.9740172713313656E-2</c:v>
                </c:pt>
                <c:pt idx="54">
                  <c:v>-9.9970066932779905E-2</c:v>
                </c:pt>
                <c:pt idx="55">
                  <c:v>-0.11994705423076457</c:v>
                </c:pt>
                <c:pt idx="56">
                  <c:v>-0.448354457575739</c:v>
                </c:pt>
                <c:pt idx="57">
                  <c:v>-0.5306853577301428</c:v>
                </c:pt>
                <c:pt idx="58">
                  <c:v>-0.59526958840043542</c:v>
                </c:pt>
                <c:pt idx="59">
                  <c:v>-0.59537115874747937</c:v>
                </c:pt>
                <c:pt idx="60">
                  <c:v>-0.75992963100804745</c:v>
                </c:pt>
                <c:pt idx="61">
                  <c:v>-0.79069093611274766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8.5706372417233087E-12</c:v>
                </c:pt>
                <c:pt idx="12">
                  <c:v>0</c:v>
                </c:pt>
                <c:pt idx="13">
                  <c:v>-3.7707386500188855E-3</c:v>
                </c:pt>
                <c:pt idx="14">
                  <c:v>-4.18351742685484E-3</c:v>
                </c:pt>
                <c:pt idx="15">
                  <c:v>-4.2737223258531055E-3</c:v>
                </c:pt>
                <c:pt idx="16">
                  <c:v>-4.3278452652520663E-3</c:v>
                </c:pt>
                <c:pt idx="17">
                  <c:v>-4.3819682046510253E-3</c:v>
                </c:pt>
                <c:pt idx="18">
                  <c:v>-4.3819682046510253E-3</c:v>
                </c:pt>
                <c:pt idx="19">
                  <c:v>-4.4360911440499843E-3</c:v>
                </c:pt>
                <c:pt idx="20">
                  <c:v>-4.4360911440499843E-3</c:v>
                </c:pt>
                <c:pt idx="21">
                  <c:v>-4.6290689175626266E-3</c:v>
                </c:pt>
                <c:pt idx="22">
                  <c:v>-4.9349440060884788E-3</c:v>
                </c:pt>
                <c:pt idx="23">
                  <c:v>-4.9510426949582603E-3</c:v>
                </c:pt>
                <c:pt idx="24">
                  <c:v>-5.2369001171891881E-3</c:v>
                </c:pt>
                <c:pt idx="25">
                  <c:v>-5.469773096573898E-3</c:v>
                </c:pt>
                <c:pt idx="26">
                  <c:v>-6.0199050884871515E-3</c:v>
                </c:pt>
                <c:pt idx="27">
                  <c:v>-6.1647201407758695E-3</c:v>
                </c:pt>
                <c:pt idx="28">
                  <c:v>-6.2814917173230692E-3</c:v>
                </c:pt>
                <c:pt idx="29">
                  <c:v>-6.4832150114605977E-3</c:v>
                </c:pt>
                <c:pt idx="30">
                  <c:v>-6.5574265267406536E-3</c:v>
                </c:pt>
                <c:pt idx="31">
                  <c:v>-6.7924103667643876E-3</c:v>
                </c:pt>
                <c:pt idx="32">
                  <c:v>-7.073609947123115E-3</c:v>
                </c:pt>
                <c:pt idx="33">
                  <c:v>-7.155466662529141E-3</c:v>
                </c:pt>
                <c:pt idx="34">
                  <c:v>-7.2020311502473738E-3</c:v>
                </c:pt>
                <c:pt idx="35">
                  <c:v>-7.3251256747443117E-3</c:v>
                </c:pt>
                <c:pt idx="36">
                  <c:v>-7.358696908814793E-3</c:v>
                </c:pt>
                <c:pt idx="37">
                  <c:v>-7.4706010218018462E-3</c:v>
                </c:pt>
                <c:pt idx="38">
                  <c:v>-7.6630258416182607E-3</c:v>
                </c:pt>
                <c:pt idx="39">
                  <c:v>-7.6735369729694367E-3</c:v>
                </c:pt>
                <c:pt idx="40">
                  <c:v>-7.7155814984068158E-3</c:v>
                </c:pt>
                <c:pt idx="41">
                  <c:v>-8.7437795938400363E-3</c:v>
                </c:pt>
                <c:pt idx="42">
                  <c:v>-8.8203666224945312E-3</c:v>
                </c:pt>
                <c:pt idx="43">
                  <c:v>-1.0628105092379275E-2</c:v>
                </c:pt>
                <c:pt idx="44">
                  <c:v>-1.071208339499494E-2</c:v>
                </c:pt>
                <c:pt idx="45">
                  <c:v>-1.1849607675879876E-2</c:v>
                </c:pt>
                <c:pt idx="46">
                  <c:v>-1.2256667665893861E-2</c:v>
                </c:pt>
                <c:pt idx="47">
                  <c:v>-1.6398765756041121E-2</c:v>
                </c:pt>
                <c:pt idx="48">
                  <c:v>-1.7778375544774138E-2</c:v>
                </c:pt>
                <c:pt idx="49">
                  <c:v>-1.9736448361634379E-2</c:v>
                </c:pt>
                <c:pt idx="50">
                  <c:v>-2.4421338836863031E-2</c:v>
                </c:pt>
                <c:pt idx="51">
                  <c:v>-2.5957182957922428E-2</c:v>
                </c:pt>
                <c:pt idx="52">
                  <c:v>-2.6132074423314167E-2</c:v>
                </c:pt>
                <c:pt idx="53">
                  <c:v>-2.8587335986463121E-2</c:v>
                </c:pt>
                <c:pt idx="54">
                  <c:v>-3.3969434966511163E-2</c:v>
                </c:pt>
                <c:pt idx="55">
                  <c:v>-3.911054242335367E-2</c:v>
                </c:pt>
                <c:pt idx="56">
                  <c:v>-7.1113578357526852E-2</c:v>
                </c:pt>
                <c:pt idx="57">
                  <c:v>-8.2091030844990975E-2</c:v>
                </c:pt>
                <c:pt idx="58">
                  <c:v>-9.0182875348091662E-2</c:v>
                </c:pt>
                <c:pt idx="59">
                  <c:v>-9.0195601232504544E-2</c:v>
                </c:pt>
                <c:pt idx="60">
                  <c:v>-0.10818301595342672</c:v>
                </c:pt>
                <c:pt idx="61">
                  <c:v>-0.1112592889370988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9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  <c:extLst xmlns:c15="http://schemas.microsoft.com/office/drawing/2012/chart"/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  <c:extLst xmlns:c15="http://schemas.microsoft.com/office/drawing/2012/chart"/>
            </c:num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.801543376628946E-4</c:v>
                </c:pt>
                <c:pt idx="6">
                  <c:v>-2.1950225007170274E-4</c:v>
                </c:pt>
                <c:pt idx="7">
                  <c:v>-2.295421818089357E-4</c:v>
                </c:pt>
                <c:pt idx="8">
                  <c:v>-2.3372295931119405E-4</c:v>
                </c:pt>
                <c:pt idx="9">
                  <c:v>-2.3729630769237566E-4</c:v>
                </c:pt>
                <c:pt idx="10">
                  <c:v>-2.4173382355909337E-4</c:v>
                </c:pt>
                <c:pt idx="11">
                  <c:v>-2.5097074421036872E-4</c:v>
                </c:pt>
                <c:pt idx="12">
                  <c:v>-2.5724208643435097E-4</c:v>
                </c:pt>
                <c:pt idx="13">
                  <c:v>-2.6346160334580039E-4</c:v>
                </c:pt>
                <c:pt idx="14">
                  <c:v>-2.6858233608882166E-4</c:v>
                </c:pt>
                <c:pt idx="15">
                  <c:v>-2.696634718021579E-4</c:v>
                </c:pt>
                <c:pt idx="16">
                  <c:v>-2.7031215323015955E-4</c:v>
                </c:pt>
                <c:pt idx="17">
                  <c:v>-2.7094740826015079E-4</c:v>
                </c:pt>
                <c:pt idx="18">
                  <c:v>-2.7094740826015068E-4</c:v>
                </c:pt>
                <c:pt idx="19">
                  <c:v>-2.7156292590783108E-4</c:v>
                </c:pt>
                <c:pt idx="20">
                  <c:v>-2.7156292590783113E-4</c:v>
                </c:pt>
                <c:pt idx="21">
                  <c:v>-2.7370926109436934E-4</c:v>
                </c:pt>
                <c:pt idx="22">
                  <c:v>-2.7696225809825388E-4</c:v>
                </c:pt>
                <c:pt idx="23">
                  <c:v>-2.7712385486433128E-4</c:v>
                </c:pt>
                <c:pt idx="24">
                  <c:v>-2.8003259665379488E-4</c:v>
                </c:pt>
                <c:pt idx="25">
                  <c:v>-2.824664015775789E-4</c:v>
                </c:pt>
                <c:pt idx="26">
                  <c:v>-2.8721985908324401E-4</c:v>
                </c:pt>
                <c:pt idx="27">
                  <c:v>-2.8856057786670532E-4</c:v>
                </c:pt>
                <c:pt idx="28">
                  <c:v>-2.8965752959862897E-4</c:v>
                </c:pt>
                <c:pt idx="29">
                  <c:v>-2.9160766601093785E-4</c:v>
                </c:pt>
                <c:pt idx="30">
                  <c:v>-2.923314271546432E-4</c:v>
                </c:pt>
                <c:pt idx="31">
                  <c:v>-2.9416336443236738E-4</c:v>
                </c:pt>
                <c:pt idx="32">
                  <c:v>-2.9643015695143577E-4</c:v>
                </c:pt>
                <c:pt idx="33">
                  <c:v>-2.9709130477437401E-4</c:v>
                </c:pt>
                <c:pt idx="34">
                  <c:v>-2.9746910352391163E-4</c:v>
                </c:pt>
                <c:pt idx="35">
                  <c:v>-2.9849550009925413E-4</c:v>
                </c:pt>
                <c:pt idx="36">
                  <c:v>-2.987484240674708E-4</c:v>
                </c:pt>
                <c:pt idx="37">
                  <c:v>-2.995915039538064E-4</c:v>
                </c:pt>
                <c:pt idx="38">
                  <c:v>-3.0091125600512834E-4</c:v>
                </c:pt>
                <c:pt idx="39">
                  <c:v>-3.0097446270896242E-4</c:v>
                </c:pt>
                <c:pt idx="40">
                  <c:v>-3.0122728952440173E-4</c:v>
                </c:pt>
                <c:pt idx="41">
                  <c:v>-3.0761116661150471E-4</c:v>
                </c:pt>
                <c:pt idx="42">
                  <c:v>-3.081168202421698E-4</c:v>
                </c:pt>
                <c:pt idx="43">
                  <c:v>-3.2015059096548803E-4</c:v>
                </c:pt>
                <c:pt idx="44">
                  <c:v>-3.2066083431089111E-4</c:v>
                </c:pt>
                <c:pt idx="45">
                  <c:v>-3.2679743950498507E-4</c:v>
                </c:pt>
                <c:pt idx="46">
                  <c:v>-3.2903735507952195E-4</c:v>
                </c:pt>
                <c:pt idx="47">
                  <c:v>-3.4753339191517004E-4</c:v>
                </c:pt>
                <c:pt idx="48">
                  <c:v>-3.5325318687662918E-4</c:v>
                </c:pt>
                <c:pt idx="49">
                  <c:v>-3.6024853967695891E-4</c:v>
                </c:pt>
                <c:pt idx="50">
                  <c:v>-3.7451694098999732E-4</c:v>
                </c:pt>
                <c:pt idx="51">
                  <c:v>-3.7778752006264245E-4</c:v>
                </c:pt>
                <c:pt idx="52">
                  <c:v>-3.7816308895136802E-4</c:v>
                </c:pt>
                <c:pt idx="53">
                  <c:v>-3.8383574404145276E-4</c:v>
                </c:pt>
                <c:pt idx="54">
                  <c:v>-3.9727798051709604E-4</c:v>
                </c:pt>
                <c:pt idx="55">
                  <c:v>-4.2167852711314841E-4</c:v>
                </c:pt>
                <c:pt idx="56">
                  <c:v>-4.4341373275890437E-4</c:v>
                </c:pt>
                <c:pt idx="57">
                  <c:v>-5.017889088249828E-4</c:v>
                </c:pt>
                <c:pt idx="58">
                  <c:v>-4.6665294856439919E-4</c:v>
                </c:pt>
                <c:pt idx="59">
                  <c:v>-4.6002265865040568E-4</c:v>
                </c:pt>
                <c:pt idx="60">
                  <c:v>-4.8262166972884635E-4</c:v>
                </c:pt>
                <c:pt idx="61">
                  <c:v>-5.0178890882498735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F965-4A30-937D-F847A38A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4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E$10</c15:sqref>
                        </c15:formulaRef>
                      </c:ext>
                    </c:extLst>
                    <c:strCache>
                      <c:ptCount val="1"/>
                      <c:pt idx="0">
                        <c:v>Pyrolysis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E$11:$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2A6-4D30-AC15-EFCBE860C5F0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F$10</c15:sqref>
                        </c15:formulaRef>
                      </c:ext>
                    </c:extLst>
                    <c:strCache>
                      <c:ptCount val="1"/>
                      <c:pt idx="0">
                        <c:v>Pyrolysis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F$11:$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H$10</c15:sqref>
                        </c15:formulaRef>
                      </c:ext>
                    </c:extLst>
                    <c:strCache>
                      <c:ptCount val="1"/>
                      <c:pt idx="0">
                        <c:v>Pyrolysis Labor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H$11:$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2A6-4D30-AC15-EFCBE860C5F0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I$10</c15:sqref>
                        </c15:formulaRef>
                      </c:ext>
                    </c:extLst>
                    <c:strCache>
                      <c:ptCount val="1"/>
                      <c:pt idx="0">
                        <c:v>Pyrolysis Diesel Cos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I$11:$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2A6-4D30-AC15-EFCBE860C5F0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J$10</c15:sqref>
                        </c15:formulaRef>
                      </c:ext>
                    </c:extLst>
                    <c:strCache>
                      <c:ptCount val="1"/>
                      <c:pt idx="0">
                        <c:v>Pyrolysis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J$11:$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5"/>
                <c:order val="4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T$10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T$11:$A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48"/>
                <c:order val="4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W$10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W$11:$A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12A6-4D30-AC15-EFCBE860C5F0}"/>
                  </c:ext>
                </c:extLst>
              </c15:ser>
            </c15:filteredBarSeries>
            <c15:filteredBarSeries>
              <c15:ser>
                <c:idx val="49"/>
                <c:order val="4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X$10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X$11:$A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12A6-4D30-AC15-EFCBE860C5F0}"/>
                  </c:ext>
                </c:extLst>
              </c15:ser>
            </c15:filteredBarSeries>
            <c15:filteredBarSeries>
              <c15:ser>
                <c:idx val="50"/>
                <c:order val="4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Y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Y$11:$A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12A6-4D30-AC15-EFCBE860C5F0}"/>
                  </c:ext>
                </c:extLst>
              </c15:ser>
            </c15:filteredBarSeries>
            <c15:filteredBarSeries>
              <c15:ser>
                <c:idx val="51"/>
                <c:order val="4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Z$10</c15:sqref>
                        </c15:formulaRef>
                      </c:ext>
                    </c:extLst>
                    <c:strCache>
                      <c:ptCount val="1"/>
                      <c:pt idx="0">
                        <c:v>Pyrolysis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Z$11:$A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5"/>
                <c:order val="8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H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H$11:$C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0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0</c15:sqref>
                        </c15:formulaRef>
                      </c:ext>
                    </c:extLst>
                    <c:strCache>
                      <c:ptCount val="1"/>
                      <c:pt idx="0">
                        <c:v>Carbon Credi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:$C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2"/>
                <c:order val="9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O$10</c15:sqref>
                        </c15:formulaRef>
                      </c:ext>
                    </c:extLst>
                    <c:strCache>
                      <c:ptCount val="1"/>
                      <c:pt idx="0">
                        <c:v>Pyrolysis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O$11:$C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7"/>
                <c:order val="9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T$10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T$11:$C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965-4A30-937D-F847A38A1013}"/>
                  </c:ext>
                </c:extLst>
              </c15:ser>
            </c15:filteredBarSeries>
            <c15:filteredBarSeries>
              <c15:ser>
                <c:idx val="98"/>
                <c:order val="9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U$10</c15:sqref>
                        </c15:formulaRef>
                      </c:ext>
                    </c:extLst>
                    <c:strCache>
                      <c:ptCount val="1"/>
                      <c:pt idx="0">
                        <c:v>Pyrolysis Storage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U$11:$C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  <c15:filteredBarSeries>
              <c15:ser>
                <c:idx val="103"/>
                <c:order val="10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Z$10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  <c:pt idx="21">
                        <c:v>-1.2622406933122788E-2</c:v>
                      </c:pt>
                      <c:pt idx="22">
                        <c:v>-1.2827781186267555E-2</c:v>
                      </c:pt>
                      <c:pt idx="23">
                        <c:v>-1.3180329451217129E-2</c:v>
                      </c:pt>
                      <c:pt idx="24">
                        <c:v>-1.4465211711248732E-2</c:v>
                      </c:pt>
                      <c:pt idx="25">
                        <c:v>-1.476022848619794E-2</c:v>
                      </c:pt>
                      <c:pt idx="26">
                        <c:v>-1.4802299880500972E-2</c:v>
                      </c:pt>
                      <c:pt idx="27">
                        <c:v>-1.4746039840339231E-2</c:v>
                      </c:pt>
                      <c:pt idx="28">
                        <c:v>-1.6182950155230132E-2</c:v>
                      </c:pt>
                      <c:pt idx="29">
                        <c:v>-1.6021810167510364E-2</c:v>
                      </c:pt>
                      <c:pt idx="30">
                        <c:v>-1.6506632475992985E-2</c:v>
                      </c:pt>
                      <c:pt idx="31">
                        <c:v>-1.7568974082775829E-2</c:v>
                      </c:pt>
                      <c:pt idx="32">
                        <c:v>-1.5790527298211048E-2</c:v>
                      </c:pt>
                      <c:pt idx="33">
                        <c:v>-1.643816111304747E-2</c:v>
                      </c:pt>
                      <c:pt idx="34">
                        <c:v>-1.8978616295226503E-2</c:v>
                      </c:pt>
                      <c:pt idx="35">
                        <c:v>-1.6831950440637622E-2</c:v>
                      </c:pt>
                      <c:pt idx="36">
                        <c:v>-1.8683049919915963E-2</c:v>
                      </c:pt>
                      <c:pt idx="37">
                        <c:v>-2.0595852652922846E-2</c:v>
                      </c:pt>
                      <c:pt idx="38">
                        <c:v>-1.8145764190078729E-2</c:v>
                      </c:pt>
                      <c:pt idx="39">
                        <c:v>-1.7206515992892489E-2</c:v>
                      </c:pt>
                      <c:pt idx="40">
                        <c:v>-1.7987307122985342E-2</c:v>
                      </c:pt>
                      <c:pt idx="41">
                        <c:v>-2.2019153820196778E-2</c:v>
                      </c:pt>
                      <c:pt idx="42">
                        <c:v>-1.8127684968783028E-2</c:v>
                      </c:pt>
                      <c:pt idx="43">
                        <c:v>-1.6457417274850394E-2</c:v>
                      </c:pt>
                      <c:pt idx="44">
                        <c:v>-2.4526481809015989E-2</c:v>
                      </c:pt>
                      <c:pt idx="45">
                        <c:v>-2.0006282528247144E-2</c:v>
                      </c:pt>
                      <c:pt idx="46">
                        <c:v>-1.7366054841009518E-2</c:v>
                      </c:pt>
                      <c:pt idx="47">
                        <c:v>-1.5595339686268594E-2</c:v>
                      </c:pt>
                      <c:pt idx="48">
                        <c:v>-6.373264401103757E-3</c:v>
                      </c:pt>
                      <c:pt idx="49">
                        <c:v>-1.3457451177780109E-2</c:v>
                      </c:pt>
                      <c:pt idx="50">
                        <c:v>2.6989333739490928E-2</c:v>
                      </c:pt>
                      <c:pt idx="51">
                        <c:v>4.2219106060897897E-2</c:v>
                      </c:pt>
                      <c:pt idx="52">
                        <c:v>8.2249998143598471E-3</c:v>
                      </c:pt>
                      <c:pt idx="53">
                        <c:v>5.7053722424613505E-2</c:v>
                      </c:pt>
                      <c:pt idx="54">
                        <c:v>9.1061505490407549E-2</c:v>
                      </c:pt>
                      <c:pt idx="55">
                        <c:v>0.14562127065508643</c:v>
                      </c:pt>
                      <c:pt idx="56">
                        <c:v>0.46097438410181435</c:v>
                      </c:pt>
                      <c:pt idx="57">
                        <c:v>0.69044516274274259</c:v>
                      </c:pt>
                      <c:pt idx="58">
                        <c:v>0.86096338614844414</c:v>
                      </c:pt>
                      <c:pt idx="59">
                        <c:v>0.88271537259844401</c:v>
                      </c:pt>
                      <c:pt idx="60">
                        <c:v>1.3936401543507801</c:v>
                      </c:pt>
                      <c:pt idx="61">
                        <c:v>1.6385941412641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Z$11:$C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0700085294797905E-19</c:v>
                      </c:pt>
                      <c:pt idx="4">
                        <c:v>-8.5536937775854126E-21</c:v>
                      </c:pt>
                      <c:pt idx="5">
                        <c:v>-3.8209435615499387E-19</c:v>
                      </c:pt>
                      <c:pt idx="6">
                        <c:v>-7.6418871230998774E-19</c:v>
                      </c:pt>
                      <c:pt idx="7">
                        <c:v>8.9155349769498571E-19</c:v>
                      </c:pt>
                      <c:pt idx="8">
                        <c:v>-1.2736478538499795E-19</c:v>
                      </c:pt>
                      <c:pt idx="9">
                        <c:v>1.4434675676966434E-18</c:v>
                      </c:pt>
                      <c:pt idx="10">
                        <c:v>-3.5237590623182763E-18</c:v>
                      </c:pt>
                      <c:pt idx="11">
                        <c:v>-4.415312560013262E-18</c:v>
                      </c:pt>
                      <c:pt idx="12">
                        <c:v>-3.3539393484716129E-18</c:v>
                      </c:pt>
                      <c:pt idx="13">
                        <c:v>-3.2690294915482809E-18</c:v>
                      </c:pt>
                      <c:pt idx="14">
                        <c:v>1.8680168523133033E-18</c:v>
                      </c:pt>
                      <c:pt idx="15">
                        <c:v>1.5708323530816414E-18</c:v>
                      </c:pt>
                      <c:pt idx="16">
                        <c:v>2.9718449923166186E-19</c:v>
                      </c:pt>
                      <c:pt idx="17">
                        <c:v>-1.8680168523133033E-18</c:v>
                      </c:pt>
                      <c:pt idx="18">
                        <c:v>-1.9953816376983014E-18</c:v>
                      </c:pt>
                      <c:pt idx="19">
                        <c:v>4.5002224169365936E-18</c:v>
                      </c:pt>
                      <c:pt idx="20">
                        <c:v>9.4249941184898479E-18</c:v>
                      </c:pt>
                      <c:pt idx="21">
                        <c:v>-5.8163251992482392E-18</c:v>
                      </c:pt>
                      <c:pt idx="22">
                        <c:v>-2.2501112084682968E-18</c:v>
                      </c:pt>
                      <c:pt idx="23">
                        <c:v>-6.2833294123265658E-18</c:v>
                      </c:pt>
                      <c:pt idx="24">
                        <c:v>-2.844480206931621E-18</c:v>
                      </c:pt>
                      <c:pt idx="25">
                        <c:v>-1.3712941893118113E-17</c:v>
                      </c:pt>
                      <c:pt idx="26">
                        <c:v>-1.689706152774306E-17</c:v>
                      </c:pt>
                      <c:pt idx="27">
                        <c:v>4.0756731323199344E-18</c:v>
                      </c:pt>
                      <c:pt idx="28">
                        <c:v>-9.2976293331048498E-18</c:v>
                      </c:pt>
                      <c:pt idx="29">
                        <c:v>-9.2127194761815183E-18</c:v>
                      </c:pt>
                      <c:pt idx="30">
                        <c:v>-1.3755396821579779E-17</c:v>
                      </c:pt>
                      <c:pt idx="31">
                        <c:v>-4.7124970592449239E-18</c:v>
                      </c:pt>
                      <c:pt idx="32">
                        <c:v>1.7831069953899714E-17</c:v>
                      </c:pt>
                      <c:pt idx="33">
                        <c:v>1.3882761606964776E-17</c:v>
                      </c:pt>
                      <c:pt idx="34">
                        <c:v>1.6981971384666395E-18</c:v>
                      </c:pt>
                      <c:pt idx="35">
                        <c:v>-1.0189182830799836E-18</c:v>
                      </c:pt>
                      <c:pt idx="36">
                        <c:v>6.1559646269415677E-18</c:v>
                      </c:pt>
                      <c:pt idx="37">
                        <c:v>1.4137491177734772E-17</c:v>
                      </c:pt>
                      <c:pt idx="38">
                        <c:v>2.8020252784699548E-18</c:v>
                      </c:pt>
                      <c:pt idx="39">
                        <c:v>-2.1652013515449649E-18</c:v>
                      </c:pt>
                      <c:pt idx="40">
                        <c:v>7.2173378384832168E-19</c:v>
                      </c:pt>
                      <c:pt idx="41">
                        <c:v>1.2481748967729798E-17</c:v>
                      </c:pt>
                      <c:pt idx="42">
                        <c:v>-1.4689405247736431E-17</c:v>
                      </c:pt>
                      <c:pt idx="43">
                        <c:v>-3.4388492053949448E-18</c:v>
                      </c:pt>
                      <c:pt idx="44">
                        <c:v>-1.999627130544468E-17</c:v>
                      </c:pt>
                      <c:pt idx="45">
                        <c:v>-2.8020252784699548E-18</c:v>
                      </c:pt>
                      <c:pt idx="46">
                        <c:v>3.3114844200099467E-18</c:v>
                      </c:pt>
                      <c:pt idx="47">
                        <c:v>2.169446844391132E-17</c:v>
                      </c:pt>
                      <c:pt idx="48">
                        <c:v>-6.6314598257122267E-17</c:v>
                      </c:pt>
                      <c:pt idx="49">
                        <c:v>-1.519886438927642E-17</c:v>
                      </c:pt>
                      <c:pt idx="50">
                        <c:v>-4.177564960627933E-17</c:v>
                      </c:pt>
                      <c:pt idx="51">
                        <c:v>-1.2651568681576463E-17</c:v>
                      </c:pt>
                      <c:pt idx="52">
                        <c:v>6.8522254537128903E-17</c:v>
                      </c:pt>
                      <c:pt idx="53">
                        <c:v>5.9776539274025707E-17</c:v>
                      </c:pt>
                      <c:pt idx="54">
                        <c:v>2.1057644516986328E-17</c:v>
                      </c:pt>
                      <c:pt idx="55">
                        <c:v>2.2687913769914301E-16</c:v>
                      </c:pt>
                      <c:pt idx="56">
                        <c:v>1.2634586710191796E-16</c:v>
                      </c:pt>
                      <c:pt idx="57">
                        <c:v>-6.7138223869278586E-16</c:v>
                      </c:pt>
                      <c:pt idx="58">
                        <c:v>-3.6264999891955085E-16</c:v>
                      </c:pt>
                      <c:pt idx="59">
                        <c:v>6.487113068942563E-16</c:v>
                      </c:pt>
                      <c:pt idx="60">
                        <c:v>-1.8502706922163271E-15</c:v>
                      </c:pt>
                      <c:pt idx="61">
                        <c:v>-1.4632515643597798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E9B-446F-8378-1D241FC266EE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8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  <c:pt idx="21">
                  <c:v>-1.2622406933122787E-2</c:v>
                </c:pt>
                <c:pt idx="22">
                  <c:v>-1.2827781186267555E-2</c:v>
                </c:pt>
                <c:pt idx="23">
                  <c:v>-1.3180329451217129E-2</c:v>
                </c:pt>
                <c:pt idx="24">
                  <c:v>-1.4465211711248732E-2</c:v>
                </c:pt>
                <c:pt idx="25">
                  <c:v>-1.476022848619794E-2</c:v>
                </c:pt>
                <c:pt idx="26">
                  <c:v>-1.4802299880500972E-2</c:v>
                </c:pt>
                <c:pt idx="27">
                  <c:v>-1.4746039840339231E-2</c:v>
                </c:pt>
                <c:pt idx="28">
                  <c:v>-1.6182950155230132E-2</c:v>
                </c:pt>
                <c:pt idx="29">
                  <c:v>-1.6021810167510364E-2</c:v>
                </c:pt>
                <c:pt idx="30">
                  <c:v>-1.6506632475992985E-2</c:v>
                </c:pt>
                <c:pt idx="31">
                  <c:v>-1.7568974082775829E-2</c:v>
                </c:pt>
                <c:pt idx="32">
                  <c:v>-1.5790527298211048E-2</c:v>
                </c:pt>
                <c:pt idx="33">
                  <c:v>-1.643816111304747E-2</c:v>
                </c:pt>
                <c:pt idx="34">
                  <c:v>-1.8978616295226503E-2</c:v>
                </c:pt>
                <c:pt idx="35">
                  <c:v>-1.6831950440637622E-2</c:v>
                </c:pt>
                <c:pt idx="36">
                  <c:v>-1.8683049919915963E-2</c:v>
                </c:pt>
                <c:pt idx="37">
                  <c:v>-2.0595852652922846E-2</c:v>
                </c:pt>
                <c:pt idx="38">
                  <c:v>-1.8145764190078729E-2</c:v>
                </c:pt>
                <c:pt idx="39">
                  <c:v>-1.7206515992892489E-2</c:v>
                </c:pt>
                <c:pt idx="40">
                  <c:v>-1.7987307122985342E-2</c:v>
                </c:pt>
                <c:pt idx="41">
                  <c:v>-2.2019153820196778E-2</c:v>
                </c:pt>
                <c:pt idx="42">
                  <c:v>-1.8127684968783028E-2</c:v>
                </c:pt>
                <c:pt idx="43">
                  <c:v>-1.6457417274850394E-2</c:v>
                </c:pt>
                <c:pt idx="44">
                  <c:v>-2.4526481809015989E-2</c:v>
                </c:pt>
                <c:pt idx="45">
                  <c:v>-2.0006282528247144E-2</c:v>
                </c:pt>
                <c:pt idx="46">
                  <c:v>-1.7366054841009518E-2</c:v>
                </c:pt>
                <c:pt idx="47">
                  <c:v>-1.5595339686268594E-2</c:v>
                </c:pt>
                <c:pt idx="48">
                  <c:v>-6.373264401103757E-3</c:v>
                </c:pt>
                <c:pt idx="49">
                  <c:v>-1.3457451177780109E-2</c:v>
                </c:pt>
                <c:pt idx="50">
                  <c:v>2.6989333739490928E-2</c:v>
                </c:pt>
                <c:pt idx="51">
                  <c:v>4.2219106060897897E-2</c:v>
                </c:pt>
                <c:pt idx="52">
                  <c:v>8.2249998143598471E-3</c:v>
                </c:pt>
                <c:pt idx="53">
                  <c:v>5.7053722424613505E-2</c:v>
                </c:pt>
                <c:pt idx="54">
                  <c:v>9.1061505490407549E-2</c:v>
                </c:pt>
                <c:pt idx="55">
                  <c:v>0.14562127065508643</c:v>
                </c:pt>
                <c:pt idx="56">
                  <c:v>0.46097438410181435</c:v>
                </c:pt>
                <c:pt idx="57">
                  <c:v>0.69044516274274259</c:v>
                </c:pt>
                <c:pt idx="58">
                  <c:v>0.86096338614844414</c:v>
                </c:pt>
                <c:pt idx="59">
                  <c:v>0.88271537259844401</c:v>
                </c:pt>
                <c:pt idx="60">
                  <c:v>1.3936401543507801</c:v>
                </c:pt>
                <c:pt idx="61">
                  <c:v>1.638594141264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03386451180409E-2"/>
          <c:y val="0.14584096934016724"/>
          <c:w val="0.39274158703667861"/>
          <c:h val="0.211079979531749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0.003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0.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34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6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66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0.001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5983604612741205E-4</c:v>
                </c:pt>
                <c:pt idx="4">
                  <c:v>5.1967118928388672E-4</c:v>
                </c:pt>
                <c:pt idx="5">
                  <c:v>7.7951084400000017E-4</c:v>
                </c:pt>
                <c:pt idx="6">
                  <c:v>4.1573911679999983E-3</c:v>
                </c:pt>
                <c:pt idx="7">
                  <c:v>6.4959236999999961E-3</c:v>
                </c:pt>
                <c:pt idx="8">
                  <c:v>7.7951084400000028E-3</c:v>
                </c:pt>
                <c:pt idx="9">
                  <c:v>9.0942922832992924E-3</c:v>
                </c:pt>
                <c:pt idx="10">
                  <c:v>1.0913151816000005E-2</c:v>
                </c:pt>
                <c:pt idx="11">
                  <c:v>1.5850053379644655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1382001946853318E-5</c:v>
                </c:pt>
                <c:pt idx="4">
                  <c:v>1.9343286015418436E-5</c:v>
                </c:pt>
                <c:pt idx="5">
                  <c:v>1.1860242062438009E-4</c:v>
                </c:pt>
                <c:pt idx="6">
                  <c:v>4.4890378558879286E-4</c:v>
                </c:pt>
                <c:pt idx="7">
                  <c:v>6.854709794146776E-4</c:v>
                </c:pt>
                <c:pt idx="8">
                  <c:v>8.990828660229485E-4</c:v>
                </c:pt>
                <c:pt idx="9">
                  <c:v>2.0978600207201942E-3</c:v>
                </c:pt>
                <c:pt idx="10">
                  <c:v>1.3658407794476064E-3</c:v>
                </c:pt>
                <c:pt idx="11">
                  <c:v>2.4504790454794858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39200000000001E-3</c:v>
                </c:pt>
                <c:pt idx="4">
                  <c:v>1.4185600000000001E-3</c:v>
                </c:pt>
                <c:pt idx="5">
                  <c:v>2.1278399999999998E-3</c:v>
                </c:pt>
                <c:pt idx="6">
                  <c:v>1.1348480000000001E-2</c:v>
                </c:pt>
                <c:pt idx="7">
                  <c:v>1.7732000000000001E-2</c:v>
                </c:pt>
                <c:pt idx="8">
                  <c:v>2.1278400000000003E-2</c:v>
                </c:pt>
                <c:pt idx="9">
                  <c:v>2.4824799999999998E-2</c:v>
                </c:pt>
                <c:pt idx="10">
                  <c:v>2.9789760000000002E-2</c:v>
                </c:pt>
                <c:pt idx="11">
                  <c:v>4.3266079999999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.4234157240533744E-11</c:v>
                </c:pt>
                <c:pt idx="4">
                  <c:v>-2.2279287802342062E-1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7.3808454570231173E-11</c:v>
                </c:pt>
                <c:pt idx="10">
                  <c:v>0</c:v>
                </c:pt>
                <c:pt idx="11">
                  <c:v>-3.6904638181879257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371914570234294E-5</c:v>
                      </c:pt>
                      <c:pt idx="4">
                        <c:v>4.8620153378036588E-5</c:v>
                      </c:pt>
                      <c:pt idx="5">
                        <c:v>2.6984182139999988E-4</c:v>
                      </c:pt>
                      <c:pt idx="6">
                        <c:v>1.4391563808000001E-3</c:v>
                      </c:pt>
                      <c:pt idx="7">
                        <c:v>2.248681844999999E-3</c:v>
                      </c:pt>
                      <c:pt idx="8">
                        <c:v>2.6984182139999997E-3</c:v>
                      </c:pt>
                      <c:pt idx="9">
                        <c:v>3.1481545829999996E-3</c:v>
                      </c:pt>
                      <c:pt idx="10">
                        <c:v>3.7777854996000012E-3</c:v>
                      </c:pt>
                      <c:pt idx="11">
                        <c:v>5.4867837018000003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.467507007876705E-4</c:v>
                      </c:pt>
                      <c:pt idx="4">
                        <c:v>9.1576178665334833E-4</c:v>
                      </c:pt>
                      <c:pt idx="5">
                        <c:v>4.7366999999999968E-5</c:v>
                      </c:pt>
                      <c:pt idx="6">
                        <c:v>2.5262400000000001E-4</c:v>
                      </c:pt>
                      <c:pt idx="7">
                        <c:v>3.9472499999999947E-4</c:v>
                      </c:pt>
                      <c:pt idx="8">
                        <c:v>4.7366999999999955E-4</c:v>
                      </c:pt>
                      <c:pt idx="9">
                        <c:v>5.5261499999999979E-4</c:v>
                      </c:pt>
                      <c:pt idx="10">
                        <c:v>6.631379999999991E-4</c:v>
                      </c:pt>
                      <c:pt idx="11">
                        <c:v>9.6312899999999942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99159282148561E-2</c:v>
                      </c:pt>
                      <c:pt idx="4">
                        <c:v>3.4460412238751445E-2</c:v>
                      </c:pt>
                      <c:pt idx="5">
                        <c:v>5.1690646800000004E-2</c:v>
                      </c:pt>
                      <c:pt idx="6">
                        <c:v>0.27568344960000002</c:v>
                      </c:pt>
                      <c:pt idx="7">
                        <c:v>0.43075539000000013</c:v>
                      </c:pt>
                      <c:pt idx="8">
                        <c:v>0.51690646802408979</c:v>
                      </c:pt>
                      <c:pt idx="9">
                        <c:v>0.60305753971837883</c:v>
                      </c:pt>
                      <c:pt idx="10">
                        <c:v>0.72366905519999969</c:v>
                      </c:pt>
                      <c:pt idx="11">
                        <c:v>1.051043148459155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3630273213727319E-10</c:v>
                      </c:pt>
                      <c:pt idx="4">
                        <c:v>4.0907419312274724E-1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3552109005208527E-10</c:v>
                      </c:pt>
                      <c:pt idx="10">
                        <c:v>0</c:v>
                      </c:pt>
                      <c:pt idx="11">
                        <c:v>6.7761300184614313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755807512720943E-5</c:v>
                      </c:pt>
                      <c:pt idx="4">
                        <c:v>-3.0246857685705344E-5</c:v>
                      </c:pt>
                      <c:pt idx="5">
                        <c:v>-1.6787004158700002E-4</c:v>
                      </c:pt>
                      <c:pt idx="6">
                        <c:v>-8.9530688846399997E-4</c:v>
                      </c:pt>
                      <c:pt idx="7">
                        <c:v>-1.3989170132249994E-3</c:v>
                      </c:pt>
                      <c:pt idx="8">
                        <c:v>-1.6787004158699997E-3</c:v>
                      </c:pt>
                      <c:pt idx="9">
                        <c:v>-1.9584838185149997E-3</c:v>
                      </c:pt>
                      <c:pt idx="10">
                        <c:v>-2.3501805822179998E-3</c:v>
                      </c:pt>
                      <c:pt idx="11">
                        <c:v>-3.4133575122689999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6.3031858105789462E-6</c:v>
                      </c:pt>
                      <c:pt idx="4">
                        <c:v>-1.2920442613173052E-5</c:v>
                      </c:pt>
                      <c:pt idx="5">
                        <c:v>-7.1708448571199999E-5</c:v>
                      </c:pt>
                      <c:pt idx="6">
                        <c:v>-3.8244505904640001E-4</c:v>
                      </c:pt>
                      <c:pt idx="7">
                        <c:v>-5.9757040476E-4</c:v>
                      </c:pt>
                      <c:pt idx="8">
                        <c:v>-7.1708448571200024E-4</c:v>
                      </c:pt>
                      <c:pt idx="9">
                        <c:v>-8.3659856666400004E-4</c:v>
                      </c:pt>
                      <c:pt idx="10">
                        <c:v>-1.0039182799968002E-3</c:v>
                      </c:pt>
                      <c:pt idx="11">
                        <c:v>-1.4580717876144004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6866445843768178E-6</c:v>
                      </c:pt>
                      <c:pt idx="4">
                        <c:v>-7.5569848675031859E-6</c:v>
                      </c:pt>
                      <c:pt idx="5">
                        <c:v>-4.1941261375380009E-5</c:v>
                      </c:pt>
                      <c:pt idx="6">
                        <c:v>-2.2368672733536006E-4</c:v>
                      </c:pt>
                      <c:pt idx="7">
                        <c:v>-3.4951051146149987E-4</c:v>
                      </c:pt>
                      <c:pt idx="8">
                        <c:v>-4.1941261375379993E-4</c:v>
                      </c:pt>
                      <c:pt idx="9">
                        <c:v>-4.8931471604609983E-4</c:v>
                      </c:pt>
                      <c:pt idx="10">
                        <c:v>-5.8717765925531996E-4</c:v>
                      </c:pt>
                      <c:pt idx="11">
                        <c:v>-8.5280564796605992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5100439409494349E-20</c:v>
                      </c:pt>
                      <c:pt idx="4">
                        <c:v>1.2071355606725274E-21</c:v>
                      </c:pt>
                      <c:pt idx="5">
                        <c:v>2.0180585700000052E-5</c:v>
                      </c:pt>
                      <c:pt idx="6">
                        <c:v>1.0762979040000011E-4</c:v>
                      </c:pt>
                      <c:pt idx="7">
                        <c:v>1.6817154749999987E-4</c:v>
                      </c:pt>
                      <c:pt idx="8">
                        <c:v>2.0180585700000001E-4</c:v>
                      </c:pt>
                      <c:pt idx="9">
                        <c:v>2.354401664955455E-4</c:v>
                      </c:pt>
                      <c:pt idx="10">
                        <c:v>2.8252819980000054E-4</c:v>
                      </c:pt>
                      <c:pt idx="11">
                        <c:v>4.1033857590000065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2740154193350263E-9</c:v>
                </c:pt>
                <c:pt idx="4">
                  <c:v>1.2548009035484302E-8</c:v>
                </c:pt>
                <c:pt idx="5">
                  <c:v>1.8822111588000002E-8</c:v>
                </c:pt>
                <c:pt idx="6">
                  <c:v>1.0038459513599996E-7</c:v>
                </c:pt>
                <c:pt idx="7">
                  <c:v>1.5685092989999986E-7</c:v>
                </c:pt>
                <c:pt idx="8">
                  <c:v>1.8822111587999986E-7</c:v>
                </c:pt>
                <c:pt idx="9">
                  <c:v>2.1959128020821508E-7</c:v>
                </c:pt>
                <c:pt idx="10">
                  <c:v>2.6350956223200021E-7</c:v>
                </c:pt>
                <c:pt idx="11">
                  <c:v>3.8271625812998727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9067440000000007E-7</c:v>
                </c:pt>
                <c:pt idx="4">
                  <c:v>5.2089920000000013E-7</c:v>
                </c:pt>
                <c:pt idx="5">
                  <c:v>7.8134879999999993E-7</c:v>
                </c:pt>
                <c:pt idx="6">
                  <c:v>4.167193600000001E-6</c:v>
                </c:pt>
                <c:pt idx="7">
                  <c:v>6.5112400000000007E-6</c:v>
                </c:pt>
                <c:pt idx="8">
                  <c:v>7.8134880000000012E-6</c:v>
                </c:pt>
                <c:pt idx="9">
                  <c:v>9.115736E-6</c:v>
                </c:pt>
                <c:pt idx="10">
                  <c:v>1.0938883200000001E-5</c:v>
                </c:pt>
                <c:pt idx="11">
                  <c:v>1.5887425600000001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  <c:pt idx="12">
                  <c:v>-8.9118150681199264E-3</c:v>
                </c:pt>
                <c:pt idx="13">
                  <c:v>-1.0737324056539327E-2</c:v>
                </c:pt>
                <c:pt idx="14">
                  <c:v>-1.1325887635196902E-2</c:v>
                </c:pt>
                <c:pt idx="15">
                  <c:v>-1.1736432758243452E-2</c:v>
                </c:pt>
                <c:pt idx="16">
                  <c:v>-1.1698277303719463E-2</c:v>
                </c:pt>
                <c:pt idx="17">
                  <c:v>-1.2121645521145407E-2</c:v>
                </c:pt>
                <c:pt idx="18">
                  <c:v>-1.2542883945772864E-2</c:v>
                </c:pt>
                <c:pt idx="19">
                  <c:v>-1.2752783570266202E-2</c:v>
                </c:pt>
                <c:pt idx="20">
                  <c:v>-1.2026192999183009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001937827626942E-14</c:v>
                </c:pt>
                <c:pt idx="4">
                  <c:v>-4.2022865786892226E-1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.3921642414515181E-14</c:v>
                </c:pt>
                <c:pt idx="10">
                  <c:v>0</c:v>
                </c:pt>
                <c:pt idx="11">
                  <c:v>-6.9608987100023037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7337798844649479E-9</c:v>
                      </c:pt>
                      <c:pt idx="4">
                        <c:v>2.9464939779118807E-9</c:v>
                      </c:pt>
                      <c:pt idx="5">
                        <c:v>1.8066285007467399E-8</c:v>
                      </c:pt>
                      <c:pt idx="6">
                        <c:v>6.8379917447579115E-8</c:v>
                      </c:pt>
                      <c:pt idx="7">
                        <c:v>1.044153568979327E-7</c:v>
                      </c:pt>
                      <c:pt idx="8">
                        <c:v>1.3695409602426159E-7</c:v>
                      </c:pt>
                      <c:pt idx="9">
                        <c:v>3.1955955738994079E-7</c:v>
                      </c:pt>
                      <c:pt idx="10">
                        <c:v>2.0805366927940685E-7</c:v>
                      </c:pt>
                      <c:pt idx="11">
                        <c:v>3.7327275958951758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5674806928617551E-10</c:v>
                      </c:pt>
                      <c:pt idx="4">
                        <c:v>1.3462201489098797E-9</c:v>
                      </c:pt>
                      <c:pt idx="5">
                        <c:v>7.4715210000000002E-9</c:v>
                      </c:pt>
                      <c:pt idx="6">
                        <c:v>3.9848112000000003E-8</c:v>
                      </c:pt>
                      <c:pt idx="7">
                        <c:v>6.2262674999999979E-8</c:v>
                      </c:pt>
                      <c:pt idx="8">
                        <c:v>7.4715209999999985E-8</c:v>
                      </c:pt>
                      <c:pt idx="9">
                        <c:v>8.7167744999999965E-8</c:v>
                      </c:pt>
                      <c:pt idx="10">
                        <c:v>1.0460129399999998E-7</c:v>
                      </c:pt>
                      <c:pt idx="11">
                        <c:v>1.5192092699999997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048420636806002E-12</c:v>
                      </c:pt>
                      <c:pt idx="4">
                        <c:v>3.015749941108705E-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9.99079693157104E-13</c:v>
                      </c:pt>
                      <c:pt idx="10">
                        <c:v>0</c:v>
                      </c:pt>
                      <c:pt idx="11">
                        <c:v>4.9954541370905362E-1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0118139282440852E-9</c:v>
                      </c:pt>
                      <c:pt idx="4">
                        <c:v>-4.1238711961550847E-9</c:v>
                      </c:pt>
                      <c:pt idx="5">
                        <c:v>-2.2887482607000006E-8</c:v>
                      </c:pt>
                      <c:pt idx="6">
                        <c:v>-1.2206657390400001E-7</c:v>
                      </c:pt>
                      <c:pt idx="7">
                        <c:v>-1.9072902172500002E-7</c:v>
                      </c:pt>
                      <c:pt idx="8">
                        <c:v>-2.2887482606999996E-7</c:v>
                      </c:pt>
                      <c:pt idx="9">
                        <c:v>-2.6702063041499995E-7</c:v>
                      </c:pt>
                      <c:pt idx="10">
                        <c:v>-3.20424756498E-7</c:v>
                      </c:pt>
                      <c:pt idx="11">
                        <c:v>-4.6537881300900003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3011719772721669E-9</c:v>
                      </c:pt>
                      <c:pt idx="4">
                        <c:v>-2.6671778950254024E-9</c:v>
                      </c:pt>
                      <c:pt idx="5">
                        <c:v>-1.4802835680000003E-8</c:v>
                      </c:pt>
                      <c:pt idx="6">
                        <c:v>-7.8948456960000024E-8</c:v>
                      </c:pt>
                      <c:pt idx="7">
                        <c:v>-1.2335696400000004E-7</c:v>
                      </c:pt>
                      <c:pt idx="8">
                        <c:v>-1.4802835680000004E-7</c:v>
                      </c:pt>
                      <c:pt idx="9">
                        <c:v>-1.7269974960000002E-7</c:v>
                      </c:pt>
                      <c:pt idx="10">
                        <c:v>-2.0723969952000008E-7</c:v>
                      </c:pt>
                      <c:pt idx="11">
                        <c:v>-3.0099099216000013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7.1026087493171609E-10</c:v>
                      </c:pt>
                      <c:pt idx="4">
                        <c:v>-1.4559121610432779E-9</c:v>
                      </c:pt>
                      <c:pt idx="5">
                        <c:v>-8.0803115999999986E-9</c:v>
                      </c:pt>
                      <c:pt idx="6">
                        <c:v>-4.3094995200000002E-8</c:v>
                      </c:pt>
                      <c:pt idx="7">
                        <c:v>-6.7335929999999986E-8</c:v>
                      </c:pt>
                      <c:pt idx="8">
                        <c:v>-8.0803115999999996E-8</c:v>
                      </c:pt>
                      <c:pt idx="9">
                        <c:v>-9.4270301999999967E-8</c:v>
                      </c:pt>
                      <c:pt idx="10">
                        <c:v>-1.131243624E-7</c:v>
                      </c:pt>
                      <c:pt idx="11">
                        <c:v>-1.6429966919999996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074412113477809E-24</c:v>
                      </c:pt>
                      <c:pt idx="4">
                        <c:v>1.604757058032251E-25</c:v>
                      </c:pt>
                      <c:pt idx="5">
                        <c:v>2.6827920900000074E-9</c:v>
                      </c:pt>
                      <c:pt idx="6">
                        <c:v>1.4308224480000015E-8</c:v>
                      </c:pt>
                      <c:pt idx="7">
                        <c:v>2.2356600749999981E-8</c:v>
                      </c:pt>
                      <c:pt idx="8">
                        <c:v>2.6827920900000003E-8</c:v>
                      </c:pt>
                      <c:pt idx="9">
                        <c:v>3.1299241049407824E-8</c:v>
                      </c:pt>
                      <c:pt idx="10">
                        <c:v>3.7559089260000076E-8</c:v>
                      </c:pt>
                      <c:pt idx="11">
                        <c:v>5.4550105830000087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  <c:pt idx="12">
                        <c:v>-8.9118150681199264E-3</c:v>
                      </c:pt>
                      <c:pt idx="13">
                        <c:v>-1.0737324056539327E-2</c:v>
                      </c:pt>
                      <c:pt idx="14">
                        <c:v>-1.1325887635196902E-2</c:v>
                      </c:pt>
                      <c:pt idx="15">
                        <c:v>-1.1736432758243452E-2</c:v>
                      </c:pt>
                      <c:pt idx="16">
                        <c:v>-1.1698277303719463E-2</c:v>
                      </c:pt>
                      <c:pt idx="17">
                        <c:v>-1.2121645521145407E-2</c:v>
                      </c:pt>
                      <c:pt idx="18">
                        <c:v>-1.2542883945772864E-2</c:v>
                      </c:pt>
                      <c:pt idx="19">
                        <c:v>-1.2752783570266202E-2</c:v>
                      </c:pt>
                      <c:pt idx="20">
                        <c:v>-1.2026192999183009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1521305173183866E-5</c:v>
                </c:pt>
                <c:pt idx="4">
                  <c:v>1.0304243130176688E-4</c:v>
                </c:pt>
                <c:pt idx="5">
                  <c:v>1.5456445200000003E-4</c:v>
                </c:pt>
                <c:pt idx="6">
                  <c:v>8.2434374399999936E-4</c:v>
                </c:pt>
                <c:pt idx="7">
                  <c:v>1.2880371000000004E-3</c:v>
                </c:pt>
                <c:pt idx="8">
                  <c:v>1.5456445199999989E-3</c:v>
                </c:pt>
                <c:pt idx="9">
                  <c:v>1.8032517621986818E-3</c:v>
                </c:pt>
                <c:pt idx="10">
                  <c:v>2.1639023280000014E-3</c:v>
                </c:pt>
                <c:pt idx="11">
                  <c:v>3.142810435098352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885209998046528E-5</c:v>
                </c:pt>
                <c:pt idx="4">
                  <c:v>1.8499006704907199E-5</c:v>
                </c:pt>
                <c:pt idx="5">
                  <c:v>1.1342576295463884E-4</c:v>
                </c:pt>
                <c:pt idx="6">
                  <c:v>4.2931041462376172E-4</c:v>
                </c:pt>
                <c:pt idx="7">
                  <c:v>6.5555212460301888E-4</c:v>
                </c:pt>
                <c:pt idx="8">
                  <c:v>8.5984046110719307E-4</c:v>
                </c:pt>
                <c:pt idx="9">
                  <c:v>2.0062944092500991E-3</c:v>
                </c:pt>
                <c:pt idx="10">
                  <c:v>1.3062257217670769E-3</c:v>
                </c:pt>
                <c:pt idx="11">
                  <c:v>2.343522618464420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1107259993799998E-6</c:v>
                </c:pt>
                <c:pt idx="4">
                  <c:v>4.1476346658399998E-6</c:v>
                </c:pt>
                <c:pt idx="5">
                  <c:v>6.2214519987599988E-6</c:v>
                </c:pt>
                <c:pt idx="6">
                  <c:v>3.3181077326719998E-5</c:v>
                </c:pt>
                <c:pt idx="7">
                  <c:v>5.1845433322999996E-5</c:v>
                </c:pt>
                <c:pt idx="8">
                  <c:v>6.2214519987599987E-5</c:v>
                </c:pt>
                <c:pt idx="9">
                  <c:v>7.2583606652199984E-5</c:v>
                </c:pt>
                <c:pt idx="10">
                  <c:v>8.7100327982639992E-5</c:v>
                </c:pt>
                <c:pt idx="11">
                  <c:v>1.265028573081199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371914570234294E-5</c:v>
                      </c:pt>
                      <c:pt idx="4">
                        <c:v>4.8620153378036588E-5</c:v>
                      </c:pt>
                      <c:pt idx="5">
                        <c:v>2.6984182139999988E-4</c:v>
                      </c:pt>
                      <c:pt idx="6">
                        <c:v>1.4391563808000001E-3</c:v>
                      </c:pt>
                      <c:pt idx="7">
                        <c:v>2.248681844999999E-3</c:v>
                      </c:pt>
                      <c:pt idx="8">
                        <c:v>2.6984182139999997E-3</c:v>
                      </c:pt>
                      <c:pt idx="9">
                        <c:v>3.1481545829999996E-3</c:v>
                      </c:pt>
                      <c:pt idx="10">
                        <c:v>3.7777854996000012E-3</c:v>
                      </c:pt>
                      <c:pt idx="11">
                        <c:v>5.4867837018000003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.467507007876705E-4</c:v>
                      </c:pt>
                      <c:pt idx="4">
                        <c:v>9.1576178665334833E-4</c:v>
                      </c:pt>
                      <c:pt idx="5">
                        <c:v>4.7366999999999968E-5</c:v>
                      </c:pt>
                      <c:pt idx="6">
                        <c:v>2.5262400000000001E-4</c:v>
                      </c:pt>
                      <c:pt idx="7">
                        <c:v>3.9472499999999947E-4</c:v>
                      </c:pt>
                      <c:pt idx="8">
                        <c:v>4.7366999999999955E-4</c:v>
                      </c:pt>
                      <c:pt idx="9">
                        <c:v>5.5261499999999979E-4</c:v>
                      </c:pt>
                      <c:pt idx="10">
                        <c:v>6.631379999999991E-4</c:v>
                      </c:pt>
                      <c:pt idx="11">
                        <c:v>9.6312899999999942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99159282148561E-2</c:v>
                      </c:pt>
                      <c:pt idx="4">
                        <c:v>3.4460412238751445E-2</c:v>
                      </c:pt>
                      <c:pt idx="5">
                        <c:v>5.1690646800000004E-2</c:v>
                      </c:pt>
                      <c:pt idx="6">
                        <c:v>0.27568344960000002</c:v>
                      </c:pt>
                      <c:pt idx="7">
                        <c:v>0.43075539000000013</c:v>
                      </c:pt>
                      <c:pt idx="8">
                        <c:v>0.51690646802408979</c:v>
                      </c:pt>
                      <c:pt idx="9">
                        <c:v>0.60305753971837883</c:v>
                      </c:pt>
                      <c:pt idx="10">
                        <c:v>0.72366905519999969</c:v>
                      </c:pt>
                      <c:pt idx="11">
                        <c:v>1.051043148459155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4019604368272925E-11</c:v>
                      </c:pt>
                      <c:pt idx="4">
                        <c:v>1.9213677958130374E-1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6.3652477339587003E-11</c:v>
                      </c:pt>
                      <c:pt idx="10">
                        <c:v>0</c:v>
                      </c:pt>
                      <c:pt idx="11">
                        <c:v>3.182659335786347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6297483470455263E-20</c:v>
                      </c:pt>
                      <c:pt idx="4">
                        <c:v>1.3028277729646569E-21</c:v>
                      </c:pt>
                      <c:pt idx="5">
                        <c:v>2.1780343800000054E-5</c:v>
                      </c:pt>
                      <c:pt idx="6">
                        <c:v>1.1616183360000012E-4</c:v>
                      </c:pt>
                      <c:pt idx="7">
                        <c:v>1.8150286499999982E-4</c:v>
                      </c:pt>
                      <c:pt idx="8">
                        <c:v>2.1780343800000001E-4</c:v>
                      </c:pt>
                      <c:pt idx="9">
                        <c:v>2.5410401099519239E-4</c:v>
                      </c:pt>
                      <c:pt idx="10">
                        <c:v>3.0492481320000054E-4</c:v>
                      </c:pt>
                      <c:pt idx="11">
                        <c:v>4.4286699060000067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8783374239170437E-10</c:v>
                </c:pt>
                <c:pt idx="4">
                  <c:v>1.775664399422168E-9</c:v>
                </c:pt>
                <c:pt idx="5">
                  <c:v>2.6635104720000006E-9</c:v>
                </c:pt>
                <c:pt idx="6">
                  <c:v>1.4205389184000006E-8</c:v>
                </c:pt>
                <c:pt idx="7">
                  <c:v>2.2195920599999984E-8</c:v>
                </c:pt>
                <c:pt idx="8">
                  <c:v>2.6635104720000015E-8</c:v>
                </c:pt>
                <c:pt idx="9">
                  <c:v>3.1074285776063483E-8</c:v>
                </c:pt>
                <c:pt idx="10">
                  <c:v>3.7289146607999989E-8</c:v>
                </c:pt>
                <c:pt idx="11">
                  <c:v>5.4158044732014709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.4369116973502209E-4</c:v>
                </c:pt>
                <c:pt idx="4">
                  <c:v>-2.8983433235113629E-4</c:v>
                </c:pt>
                <c:pt idx="5">
                  <c:v>-8.1782246949850372E-4</c:v>
                </c:pt>
                <c:pt idx="6">
                  <c:v>-2.9969584321824011E-3</c:v>
                </c:pt>
                <c:pt idx="7">
                  <c:v>-4.0453149418208968E-3</c:v>
                </c:pt>
                <c:pt idx="8">
                  <c:v>-4.4951369123781065E-3</c:v>
                </c:pt>
                <c:pt idx="9">
                  <c:v>-5.1391765345391478E-3</c:v>
                </c:pt>
                <c:pt idx="10">
                  <c:v>-5.5636074103295905E-3</c:v>
                </c:pt>
                <c:pt idx="11">
                  <c:v>-7.3202518274121751E-3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755599380000005E-10</c:v>
                </c:pt>
                <c:pt idx="4">
                  <c:v>1.2100746584000001E-9</c:v>
                </c:pt>
                <c:pt idx="5">
                  <c:v>1.8151119875999999E-9</c:v>
                </c:pt>
                <c:pt idx="6">
                  <c:v>9.6805972672000005E-9</c:v>
                </c:pt>
                <c:pt idx="7">
                  <c:v>1.5125933230000002E-8</c:v>
                </c:pt>
                <c:pt idx="8">
                  <c:v>1.8151119876000001E-8</c:v>
                </c:pt>
                <c:pt idx="9">
                  <c:v>2.1176306522000001E-8</c:v>
                </c:pt>
                <c:pt idx="10">
                  <c:v>2.5411567826400003E-8</c:v>
                </c:pt>
                <c:pt idx="11">
                  <c:v>3.6907277081199999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5129724357433107E-9</c:v>
                      </c:pt>
                      <c:pt idx="4">
                        <c:v>2.5712399887717481E-9</c:v>
                      </c:pt>
                      <c:pt idx="5">
                        <c:v>1.5765433361811174E-8</c:v>
                      </c:pt>
                      <c:pt idx="6">
                        <c:v>5.9671317670476702E-8</c:v>
                      </c:pt>
                      <c:pt idx="7">
                        <c:v>9.1117423999658934E-8</c:v>
                      </c:pt>
                      <c:pt idx="8">
                        <c:v>1.1951215612978202E-7</c:v>
                      </c:pt>
                      <c:pt idx="9">
                        <c:v>2.7886169763615558E-7</c:v>
                      </c:pt>
                      <c:pt idx="10">
                        <c:v>1.8155676484396384E-7</c:v>
                      </c:pt>
                      <c:pt idx="11">
                        <c:v>3.2573419574945879E-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5674806928617551E-10</c:v>
                      </c:pt>
                      <c:pt idx="4">
                        <c:v>1.3462201489098797E-9</c:v>
                      </c:pt>
                      <c:pt idx="5">
                        <c:v>7.4715210000000002E-9</c:v>
                      </c:pt>
                      <c:pt idx="6">
                        <c:v>3.9848112000000003E-8</c:v>
                      </c:pt>
                      <c:pt idx="7">
                        <c:v>6.2262674999999979E-8</c:v>
                      </c:pt>
                      <c:pt idx="8">
                        <c:v>7.4715209999999985E-8</c:v>
                      </c:pt>
                      <c:pt idx="9">
                        <c:v>8.7167744999999965E-8</c:v>
                      </c:pt>
                      <c:pt idx="10">
                        <c:v>1.0460129399999998E-7</c:v>
                      </c:pt>
                      <c:pt idx="11">
                        <c:v>1.5192092699999997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309039451752019E-14</c:v>
                      </c:pt>
                      <c:pt idx="4">
                        <c:v>3.0939673251368427E-14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0249921201024399E-14</c:v>
                      </c:pt>
                      <c:pt idx="10">
                        <c:v>0</c:v>
                      </c:pt>
                      <c:pt idx="11">
                        <c:v>5.1250177157246747E-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.2892832875379967E-24</c:v>
                      </c:pt>
                      <c:pt idx="4">
                        <c:v>4.2282755976250175E-25</c:v>
                      </c:pt>
                      <c:pt idx="5">
                        <c:v>7.0687237491000191E-9</c:v>
                      </c:pt>
                      <c:pt idx="6">
                        <c:v>3.7699859995200045E-8</c:v>
                      </c:pt>
                      <c:pt idx="7">
                        <c:v>5.8906031242499952E-8</c:v>
                      </c:pt>
                      <c:pt idx="8">
                        <c:v>7.0687237491000001E-8</c:v>
                      </c:pt>
                      <c:pt idx="9">
                        <c:v>8.2468443737939709E-8</c:v>
                      </c:pt>
                      <c:pt idx="10">
                        <c:v>9.89621324874002E-8</c:v>
                      </c:pt>
                      <c:pt idx="11">
                        <c:v>1.4373071623170023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.4369116973502209E-4</c:v>
                      </c:pt>
                      <c:pt idx="4">
                        <c:v>-2.8983433235113629E-4</c:v>
                      </c:pt>
                      <c:pt idx="5">
                        <c:v>-8.1782246949850372E-4</c:v>
                      </c:pt>
                      <c:pt idx="6">
                        <c:v>-2.9969584321824011E-3</c:v>
                      </c:pt>
                      <c:pt idx="7">
                        <c:v>-4.0453149418208968E-3</c:v>
                      </c:pt>
                      <c:pt idx="8">
                        <c:v>-4.4951369123781065E-3</c:v>
                      </c:pt>
                      <c:pt idx="9">
                        <c:v>-5.1391765345391478E-3</c:v>
                      </c:pt>
                      <c:pt idx="10">
                        <c:v>-5.5636074103295905E-3</c:v>
                      </c:pt>
                      <c:pt idx="11">
                        <c:v>-7.3202518274121751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4FE70E-B74D-4578-9CA5-42D918FBD2A5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E7B7A8A-444C-4962-B86E-EEF4B0CB3205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D3FEA3-B390-4870-A049-591337DADCA8}" name="Table_LCA" displayName="Table_LCA" ref="A1:D82585" tableType="queryTable" totalsRowShown="0">
  <autoFilter ref="A1:D82585" xr:uid="{4CD3FEA3-B390-4870-A049-591337DADCA8}"/>
  <tableColumns count="4">
    <tableColumn id="1" xr3:uid="{37F836DD-C68B-4BA9-B706-627799227B6F}" uniqueName="1" name="Source.Name" queryTableFieldId="1" dataDxfId="2"/>
    <tableColumn id="2" xr3:uid="{EDFCF048-38B3-44E9-A74A-A175A250603B}" uniqueName="2" name="Variable" queryTableFieldId="2" dataDxfId="1"/>
    <tableColumn id="3" xr3:uid="{306CE4D0-BB8A-418C-8095-A8DC242C8B8A}" uniqueName="3" name="LCA_midpoints" queryTableFieldId="3" dataDxfId="0"/>
    <tableColumn id="4" xr3:uid="{492917F0-10F9-4488-9C45-82A174367654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E2B620-2323-4495-A9ED-A89ED407039C}" name="Table_TEA" displayName="Table_TEA" ref="A1:D224131" tableType="queryTable" totalsRowShown="0">
  <autoFilter ref="A1:D224131" xr:uid="{95E2B620-2323-4495-A9ED-A89ED407039C}"/>
  <tableColumns count="4">
    <tableColumn id="1" xr3:uid="{8143757D-5F21-42BA-A879-30D83242A7C6}" uniqueName="1" name="Source.Name" queryTableFieldId="1" dataDxfId="13"/>
    <tableColumn id="2" xr3:uid="{F5604629-2B81-45A8-900B-796ABC43E377}" uniqueName="2" name="Variable" queryTableFieldId="2" dataDxfId="12"/>
    <tableColumn id="3" xr3:uid="{601B0B15-C667-4D03-A24F-8231D309AA72}" uniqueName="3" name="opex_costs" queryTableFieldId="3" dataDxfId="11"/>
    <tableColumn id="4" xr3:uid="{09CB8E8A-5BD6-4CBB-8DA5-5E6C876926BF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zoomScale="55" zoomScaleNormal="55" workbookViewId="0">
      <pane xSplit="1" topLeftCell="CD1" activePane="topRight" state="frozen"/>
      <selection activeCell="A57" sqref="A57"/>
      <selection pane="topRight" activeCell="DG14" sqref="DG1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91</v>
      </c>
      <c r="B1" s="1" t="s">
        <v>3533</v>
      </c>
      <c r="C1" s="1">
        <v>3615</v>
      </c>
      <c r="D1" s="1" t="s">
        <v>90</v>
      </c>
      <c r="E1" s="1">
        <v>2</v>
      </c>
      <c r="F1" s="1" t="s">
        <v>89</v>
      </c>
      <c r="G1" s="1">
        <f>E1+F3*40-1</f>
        <v>1921</v>
      </c>
      <c r="H1" s="1" t="s">
        <v>88</v>
      </c>
      <c r="I1" s="1">
        <f>G1+2</f>
        <v>1923</v>
      </c>
      <c r="J1" s="1" t="s">
        <v>87</v>
      </c>
      <c r="K1" s="1">
        <f>I1+F4*40-1</f>
        <v>3602</v>
      </c>
    </row>
    <row r="2" spans="1:114" x14ac:dyDescent="0.45">
      <c r="B2" s="1" t="s">
        <v>3535</v>
      </c>
      <c r="C2" s="1">
        <v>2</v>
      </c>
    </row>
    <row r="3" spans="1:114" x14ac:dyDescent="0.45">
      <c r="B3" s="1" t="s">
        <v>3534</v>
      </c>
      <c r="C3" s="1">
        <v>33</v>
      </c>
      <c r="E3" s="1" t="s">
        <v>84</v>
      </c>
      <c r="F3" s="1">
        <v>48</v>
      </c>
    </row>
    <row r="4" spans="1:114" x14ac:dyDescent="0.45">
      <c r="B4" s="1" t="s">
        <v>3537</v>
      </c>
      <c r="C4" s="1">
        <v>33</v>
      </c>
      <c r="E4" s="1" t="s">
        <v>83</v>
      </c>
      <c r="F4" s="1">
        <v>42</v>
      </c>
    </row>
    <row r="5" spans="1:114" x14ac:dyDescent="0.45">
      <c r="B5" s="1" t="s">
        <v>3536</v>
      </c>
      <c r="C5" s="1">
        <v>39</v>
      </c>
    </row>
    <row r="6" spans="1:114" x14ac:dyDescent="0.45">
      <c r="B6" s="1" t="s">
        <v>82</v>
      </c>
      <c r="C6" s="1">
        <f>K1+2</f>
        <v>3604</v>
      </c>
      <c r="E6" s="1" t="s">
        <v>3495</v>
      </c>
      <c r="F6" s="1">
        <v>1000000</v>
      </c>
    </row>
    <row r="7" spans="1:114" x14ac:dyDescent="0.45">
      <c r="B7" s="1" t="s">
        <v>81</v>
      </c>
      <c r="C7" s="1">
        <f>C6+7</f>
        <v>3611</v>
      </c>
    </row>
    <row r="8" spans="1:114" x14ac:dyDescent="0.45">
      <c r="B8" s="8"/>
    </row>
    <row r="9" spans="1:114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291527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2</v>
      </c>
      <c r="DD10" s="1" t="s">
        <v>291523</v>
      </c>
      <c r="DE10" s="1" t="s">
        <v>291524</v>
      </c>
      <c r="DF10" s="1" t="s">
        <v>291528</v>
      </c>
      <c r="DG10" s="1" t="s">
        <v>291533</v>
      </c>
      <c r="DH10" s="1" t="s">
        <v>291532</v>
      </c>
      <c r="DI10" s="1" t="s">
        <v>291531</v>
      </c>
      <c r="DJ10" s="1" t="s">
        <v>291530</v>
      </c>
    </row>
    <row r="11" spans="1:114" x14ac:dyDescent="0.45">
      <c r="A11" s="1">
        <v>12</v>
      </c>
      <c r="B11" s="3">
        <f ca="1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ca="1">SUM(C11:CZ11)</f>
        <v>0</v>
      </c>
      <c r="DC11" s="1">
        <f ca="1">SUM(CO11:CZ11)</f>
        <v>0</v>
      </c>
      <c r="DD11" s="1">
        <f ca="1">SUM(C11:AX11)</f>
        <v>0</v>
      </c>
      <c r="DE11" s="1">
        <f ca="1">SUM(AY11:CN11)</f>
        <v>0</v>
      </c>
      <c r="DF11">
        <f ca="1">DE11*40</f>
        <v>0</v>
      </c>
      <c r="DG11" s="3">
        <v>0</v>
      </c>
      <c r="DH11" s="3">
        <v>0</v>
      </c>
      <c r="DI11" s="1" t="e">
        <f ca="1">SUM(DC11:DE11)/DG11</f>
        <v>#DIV/0!</v>
      </c>
      <c r="DJ11" s="1" t="e">
        <f ca="1">IF(SUM(DC11:DE11)&gt;0,-SUM(DC11:DE11)/DH11, SUM(DC11:DE11)/DH11)</f>
        <v>#DIV/0!</v>
      </c>
    </row>
    <row r="12" spans="1:114" x14ac:dyDescent="0.45">
      <c r="A12" s="1">
        <v>22</v>
      </c>
      <c r="B12" s="3">
        <f ca="1">(DA12*$F$6)/1000000</f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ca="1">SUM(C12:CZ12)</f>
        <v>0</v>
      </c>
      <c r="DC12" s="1">
        <f ca="1">SUM(CO12:CZ12)</f>
        <v>0</v>
      </c>
      <c r="DD12" s="1">
        <f ca="1">SUM(C12:AX12)</f>
        <v>0</v>
      </c>
      <c r="DE12" s="1">
        <f ca="1">SUM(AY12:CN12)</f>
        <v>0</v>
      </c>
      <c r="DF12">
        <f ca="1">DE12*40</f>
        <v>0</v>
      </c>
      <c r="DG12" s="3">
        <v>0</v>
      </c>
      <c r="DH12" s="3">
        <v>0</v>
      </c>
      <c r="DI12" s="1" t="e">
        <f ca="1">SUM(DC12:DE12)/DG12</f>
        <v>#DIV/0!</v>
      </c>
      <c r="DJ12" s="1" t="e">
        <f ca="1">IF(SUM(DC12:DE12)&gt;0,-SUM(DC12:DE12)/DH12, SUM(DC12:DE12)/DH12)</f>
        <v>#DIV/0!</v>
      </c>
    </row>
    <row r="13" spans="1:114" x14ac:dyDescent="0.45">
      <c r="A13" s="1">
        <v>36</v>
      </c>
      <c r="B13" s="3">
        <f ca="1">(DA13*$F$6)/1000000</f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ca="1">SUM(C13:CZ13)</f>
        <v>0</v>
      </c>
      <c r="DC13" s="1">
        <f ca="1">SUM(CO13:CZ13)</f>
        <v>0</v>
      </c>
      <c r="DD13" s="1">
        <f ca="1">SUM(C13:AX13)</f>
        <v>0</v>
      </c>
      <c r="DE13" s="1">
        <f ca="1">SUM(AY13:CN13)</f>
        <v>0</v>
      </c>
      <c r="DF13">
        <f ca="1">DE13*40</f>
        <v>0</v>
      </c>
      <c r="DG13" s="3">
        <v>0</v>
      </c>
      <c r="DH13" s="3">
        <v>0</v>
      </c>
      <c r="DI13" s="1" t="e">
        <f ca="1">SUM(DC13:DE13)/DG13</f>
        <v>#DIV/0!</v>
      </c>
      <c r="DJ13" s="1" t="e">
        <f ca="1">IF(SUM(DC13:DE13)&gt;0,-SUM(DC13:DE13)/DH13, SUM(DC13:DE13)/DH13)</f>
        <v>#DIV/0!</v>
      </c>
    </row>
    <row r="14" spans="1:114" x14ac:dyDescent="0.45">
      <c r="A14" s="1">
        <v>15</v>
      </c>
      <c r="B14" s="3">
        <f ca="1">(DA14*$F$6)/1000000</f>
        <v>-1.4369116973502209E-4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-9.7083930146235708E-6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-1.181447753362889E-4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-2.0088095135196448E-5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-4.1989781928572229E-7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-1.4857235414691239E-6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8.4083463981617109E-6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2.1983359715257652E-11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-2.2526532696796159E-6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1.0700085294797905E-19</v>
      </c>
      <c r="DA14" s="4">
        <f ca="1">SUM(C14:CZ14)</f>
        <v>-1.4369116973502209E-4</v>
      </c>
      <c r="DC14" s="1">
        <f ca="1">SUM(CO14:CZ14)</f>
        <v>-2.252653269679723E-6</v>
      </c>
      <c r="DD14" s="1">
        <f ca="1">SUM(C14:AX14)</f>
        <v>-1.4984688484686378E-4</v>
      </c>
      <c r="DE14" s="1">
        <f ca="1">SUM(AY14:CN14)</f>
        <v>8.4083683815214269E-6</v>
      </c>
      <c r="DF14">
        <f ca="1">DE14*40</f>
        <v>3.3633473526085706E-4</v>
      </c>
      <c r="DG14" s="3">
        <v>21.080021600873742</v>
      </c>
      <c r="DH14" s="3">
        <v>19.83514643382879</v>
      </c>
      <c r="DI14" s="2">
        <f ca="1">SUM(DC14:DE14)/DG14</f>
        <v>-6.8164621676225544E-6</v>
      </c>
      <c r="DJ14" s="2">
        <f ca="1">IF(SUM(DC14:DE14)&gt;0,-SUM(DC14:DE14)/DH14, SUM(DC14:DE14)/DH14)</f>
        <v>-7.2442706795427121E-6</v>
      </c>
    </row>
    <row r="15" spans="1:114" x14ac:dyDescent="0.45">
      <c r="A15" s="1">
        <v>23</v>
      </c>
      <c r="B15" s="3">
        <f ca="1">(DA15*$F$6)/1000000</f>
        <v>-2.8983433235113629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-1.9416752606453783E-5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-2.4217638683335599E-4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-3.9778794385533209E-5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-7.1362042772143609E-7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-1.9809647219588328E-6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1.7235658339941407E-5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6.5976851649527277E-11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-3.0035376929061551E-6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8.5536937775854126E-21</v>
      </c>
      <c r="DA15" s="4">
        <f ca="1">SUM(C15:CZ15)</f>
        <v>-2.8983433235113629E-4</v>
      </c>
      <c r="DC15" s="1">
        <f ca="1">SUM(CO15:CZ15)</f>
        <v>-3.0035376929061635E-6</v>
      </c>
      <c r="DD15" s="1">
        <f ca="1">SUM(C15:AX15)</f>
        <v>-3.0406651897502319E-4</v>
      </c>
      <c r="DE15" s="1">
        <f ca="1">SUM(AY15:CN15)</f>
        <v>1.7235724316793057E-5</v>
      </c>
      <c r="DF15">
        <f ca="1">DE15*40</f>
        <v>6.8942897267172231E-4</v>
      </c>
      <c r="DG15" s="3">
        <v>37.331644555197059</v>
      </c>
      <c r="DH15" s="3">
        <v>35.550483443592121</v>
      </c>
      <c r="DI15" s="2">
        <f ca="1">SUM(DC15:DE15)/DG15</f>
        <v>-7.7637708117197724E-6</v>
      </c>
      <c r="DJ15" s="2">
        <f ca="1">IF(SUM(DC15:DE15)&gt;0,-SUM(DC15:DE15)/DH15, SUM(DC15:DE15)/DH15)</f>
        <v>-8.1527536133514419E-6</v>
      </c>
    </row>
    <row r="16" spans="1:114" x14ac:dyDescent="0.45">
      <c r="A16" s="1">
        <v>21</v>
      </c>
      <c r="B16" s="3">
        <f ca="1">(DA16*$F$6)/1000000</f>
        <v>-8.1782246949850372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-2.9125279190287191E-5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-9.1292511090429678E-6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-9.8887426655478827E-5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-4.3251275454773901E-6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-2.3420025169741701E-4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9.3093505569907497E-5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-3.5509430120781279E-4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-1.801543376628946E-4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3.8209435615499387E-19</v>
      </c>
      <c r="DA16" s="4">
        <f ca="1">SUM(C16:CZ16)</f>
        <v>-8.1782246949850372E-4</v>
      </c>
      <c r="DC16" s="1">
        <f ca="1">SUM(CO16:CZ16)</f>
        <v>-5.3524863887070785E-4</v>
      </c>
      <c r="DD16" s="1">
        <f ca="1">SUM(C16:AX16)</f>
        <v>-3.7566733619770335E-4</v>
      </c>
      <c r="DE16" s="1">
        <f ca="1">SUM(AY16:CN16)</f>
        <v>9.3093505569907497E-5</v>
      </c>
      <c r="DF16">
        <f ca="1">DE16*40</f>
        <v>3.7237402227962998E-3</v>
      </c>
      <c r="DG16" s="3">
        <v>54.772469720190806</v>
      </c>
      <c r="DH16" s="3">
        <v>52.303847632153399</v>
      </c>
      <c r="DI16" s="2">
        <f ca="1">SUM(DC16:DE16)/DG16</f>
        <v>-1.4931268823122455E-5</v>
      </c>
      <c r="DJ16" s="2">
        <f ca="1">IF(SUM(DC16:DE16)&gt;0,-SUM(DC16:DE16)/DH16, SUM(DC16:DE16)/DH16)</f>
        <v>-1.5635990591937896E-5</v>
      </c>
    </row>
    <row r="17" spans="1:114" x14ac:dyDescent="0.45">
      <c r="A17" s="1">
        <v>37</v>
      </c>
      <c r="B17" s="3">
        <f ca="1">(DA17*$F$6)/1000000</f>
        <v>-2.9969584321824011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-1.5533482234819846E-4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-4.8689339248229187E-5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-4.9777966199921137E-4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-1.6370375225869081E-5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-1.015730546819339E-3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4.964986963721745E-4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-1.5400501328420248E-3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-2.1950225007170274E-4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7.6418871230998774E-19</v>
      </c>
      <c r="DA17" s="4">
        <f ca="1">SUM(C17:CZ17)</f>
        <v>-2.9969584321824011E-3</v>
      </c>
      <c r="DC17" s="1">
        <f ca="1">SUM(CO17:CZ17)</f>
        <v>-1.7595523829137285E-3</v>
      </c>
      <c r="DD17" s="1">
        <f ca="1">SUM(C17:AX17)</f>
        <v>-1.7339047456408471E-3</v>
      </c>
      <c r="DE17" s="1">
        <f ca="1">SUM(AY17:CN17)</f>
        <v>4.964986963721745E-4</v>
      </c>
      <c r="DF17">
        <f ca="1">DE17*40</f>
        <v>1.985994785488698E-2</v>
      </c>
      <c r="DG17" s="3">
        <v>291.93619604994291</v>
      </c>
      <c r="DH17" s="3">
        <v>278.77822705035044</v>
      </c>
      <c r="DI17" s="2">
        <f ca="1">SUM(DC17:DE17)/DG17</f>
        <v>-1.0265799420328465E-5</v>
      </c>
      <c r="DJ17" s="2">
        <f ca="1">IF(SUM(DC17:DE17)&gt;0,-SUM(DC17:DE17)/DH17, SUM(DC17:DE17)/DH17)</f>
        <v>-1.0750331774084772E-5</v>
      </c>
    </row>
    <row r="18" spans="1:114" x14ac:dyDescent="0.45">
      <c r="A18" s="1">
        <v>34</v>
      </c>
      <c r="B18" s="3">
        <f ca="1">(DA18*$F$6)/1000000</f>
        <v>-4.0453149418208968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-2.4271065991905995E-4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-7.6077092575357994E-5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-7.7520954593365799E-4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-2.4997376942908342E-5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-1.3800802826885884E-3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7.7577921308145026E-4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-2.0924770150338393E-3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-2.295421818089357E-4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8.9155349769498571E-19</v>
      </c>
      <c r="DA18" s="4">
        <f ca="1">SUM(C18:CZ18)</f>
        <v>-4.0453149418208968E-3</v>
      </c>
      <c r="DC18" s="1">
        <f ca="1">SUM(CO18:CZ18)</f>
        <v>-2.3220191968427741E-3</v>
      </c>
      <c r="DD18" s="1">
        <f ca="1">SUM(C18:AX18)</f>
        <v>-2.4990749580595726E-3</v>
      </c>
      <c r="DE18" s="1">
        <f ca="1">SUM(AY18:CN18)</f>
        <v>7.7577921308145026E-4</v>
      </c>
      <c r="DF18">
        <f ca="1">DE18*40</f>
        <v>3.1031168523258011E-2</v>
      </c>
      <c r="DG18" s="3">
        <v>456.13436514246831</v>
      </c>
      <c r="DH18" s="3">
        <v>435.57573436792615</v>
      </c>
      <c r="DI18" s="2">
        <f ca="1">SUM(DC18:DE18)/DG18</f>
        <v>-8.8686914448057191E-6</v>
      </c>
      <c r="DJ18" s="2">
        <f ca="1">IF(SUM(DC18:DE18)&gt;0,-SUM(DC18:DE18)/DH18, SUM(DC18:DE18)/DH18)</f>
        <v>-9.2872826069871532E-6</v>
      </c>
    </row>
    <row r="19" spans="1:114" x14ac:dyDescent="0.45">
      <c r="A19" s="1">
        <v>39</v>
      </c>
      <c r="B19" s="3">
        <f ca="1">(DA19*$F$6)/1000000</f>
        <v>-4.4951369123781065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-2.9125279190287187E-4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-9.1292511090429628E-5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-9.4259309963274122E-4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-3.2787257199533382E-5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-1.5238948145858567E-3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9.3093505569768261E-4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-2.3105285343531612E-3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-2.3372295931119405E-4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1.2736478538499795E-19</v>
      </c>
      <c r="DA19" s="4">
        <f ca="1">SUM(C19:CZ19)</f>
        <v>-4.4951369123781065E-3</v>
      </c>
      <c r="DC19" s="1">
        <f ca="1">SUM(CO19:CZ19)</f>
        <v>-2.544251493664355E-3</v>
      </c>
      <c r="DD19" s="1">
        <f ca="1">SUM(C19:AX19)</f>
        <v>-2.8818204744114331E-3</v>
      </c>
      <c r="DE19" s="1">
        <f ca="1">SUM(AY19:CN19)</f>
        <v>9.3093505569768261E-4</v>
      </c>
      <c r="DF19">
        <f ca="1">DE19*40</f>
        <v>3.7237402227907307E-2</v>
      </c>
      <c r="DG19" s="3">
        <v>547.43775588577705</v>
      </c>
      <c r="DH19" s="3">
        <v>522.76405917718455</v>
      </c>
      <c r="DI19" s="2">
        <f ca="1">SUM(DC19:DE19)/DG19</f>
        <v>-8.2112292476151688E-6</v>
      </c>
      <c r="DJ19" s="2">
        <f ca="1">IF(SUM(DC19:DE19)&gt;0,-SUM(DC19:DE19)/DH19, SUM(DC19:DE19)/DH19)</f>
        <v>-8.5987872223911507E-6</v>
      </c>
    </row>
    <row r="20" spans="1:114" x14ac:dyDescent="0.45">
      <c r="A20" s="1">
        <v>51</v>
      </c>
      <c r="B20" s="3">
        <f ca="1">(DA20*$F$6)/1000000</f>
        <v>-5.1391765345391478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-3.39794890695978E-4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-1.0650792960550132E-4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-1.268875326428679E-3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-7.6503600132242901E-5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-1.6677093464831257E-3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1.0860908983139409E-3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2.185729409693743E-11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-2.5285800536724826E-3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-2.3729630769237566E-4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1.4434675676966434E-18</v>
      </c>
      <c r="DA20" s="4">
        <f ca="1">SUM(C20:CZ20)</f>
        <v>-5.1391765345391478E-3</v>
      </c>
      <c r="DC20" s="1">
        <f ca="1">SUM(CO20:CZ20)</f>
        <v>-2.7658763613648569E-3</v>
      </c>
      <c r="DD20" s="1">
        <f ca="1">SUM(C20:AX20)</f>
        <v>-3.4593910933455266E-3</v>
      </c>
      <c r="DE20" s="1">
        <f ca="1">SUM(AY20:CN20)</f>
        <v>1.0860909201712351E-3</v>
      </c>
      <c r="DF20">
        <f ca="1">DE20*40</f>
        <v>4.3443636806849401E-2</v>
      </c>
      <c r="DG20" s="3">
        <v>639.72630473238132</v>
      </c>
      <c r="DH20" s="3">
        <v>610.89454315412752</v>
      </c>
      <c r="DI20" s="2">
        <f ca="1">SUM(DC20:DE20)/DG20</f>
        <v>-8.0333988090251131E-6</v>
      </c>
      <c r="DJ20" s="2">
        <f ca="1">IF(SUM(DC20:DE20)&gt;0,-SUM(DC20:DE20)/DH20, SUM(DC20:DE20)/DH20)</f>
        <v>-8.4125428719741316E-6</v>
      </c>
    </row>
    <row r="21" spans="1:114" x14ac:dyDescent="0.45">
      <c r="A21" s="1">
        <v>32</v>
      </c>
      <c r="B21" s="3">
        <f ca="1">(DA21*$F$6)/1000000</f>
        <v>-5.5636074103295905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-4.0775390866402088E-4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-1.2780951552660144E-4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-1.3369086418031433E-3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-4.9808726894608329E-5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-1.8690496911392992E-3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1.3033090779767085E-3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-2.8338521807195292E-3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-2.4173382355909337E-4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.5237590623182763E-18</v>
      </c>
      <c r="DA21" s="4">
        <f ca="1">SUM(C21:CZ21)</f>
        <v>-5.5636074103295905E-3</v>
      </c>
      <c r="DC21" s="1">
        <f ca="1">SUM(CO21:CZ21)</f>
        <v>-3.075586004278626E-3</v>
      </c>
      <c r="DD21" s="1">
        <f ca="1">SUM(C21:AX21)</f>
        <v>-3.7913304840276729E-3</v>
      </c>
      <c r="DE21" s="1">
        <f ca="1">SUM(AY21:CN21)</f>
        <v>1.3033090779767085E-3</v>
      </c>
      <c r="DF21">
        <f ca="1">DE21*40</f>
        <v>5.213236311906834E-2</v>
      </c>
      <c r="DG21" s="3">
        <v>766.51998297337718</v>
      </c>
      <c r="DH21" s="3">
        <v>731.97213189054946</v>
      </c>
      <c r="DI21" s="2">
        <f ca="1">SUM(DC21:DE21)/DG21</f>
        <v>-7.2582679302736797E-6</v>
      </c>
      <c r="DJ21" s="2">
        <f ca="1">IF(SUM(DC21:DE21)&gt;0,-SUM(DC21:DE21)/DH21, SUM(DC21:DE21)/DH21)</f>
        <v>-7.6008459447217144E-6</v>
      </c>
    </row>
    <row r="22" spans="1:114" x14ac:dyDescent="0.45">
      <c r="A22" s="1">
        <v>59</v>
      </c>
      <c r="B22" s="3">
        <f ca="1">(DA22*$F$6)/1000000</f>
        <v>-7.3202518274121751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-5.9221399360696837E-4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-1.8562810588387368E-4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-2.016984677953834E-3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-8.9362715899146228E-5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-2.415544912348922E-3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5.6527108218617944E-1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1.8929012799184751E-3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1.0928768729534374E-11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-3.6624479541329537E-3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8.5706372417233087E-1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-2.5097074421036872E-4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.415312560013262E-18</v>
      </c>
      <c r="DA22" s="4">
        <f ca="1">SUM(C22:CZ22)</f>
        <v>-7.3202518274121751E-3</v>
      </c>
      <c r="DC22" s="1">
        <f ca="1">SUM(CO22:CZ22)</f>
        <v>-3.9134187069139641E-3</v>
      </c>
      <c r="DD22" s="1">
        <f ca="1">SUM(C22:AX22)</f>
        <v>-5.2997344113454555E-3</v>
      </c>
      <c r="DE22" s="1">
        <f ca="1">SUM(AY22:CN22)</f>
        <v>1.8929012908472439E-3</v>
      </c>
      <c r="DF22">
        <f ca="1">DE22*40</f>
        <v>7.5716051633889753E-2</v>
      </c>
      <c r="DG22" s="3">
        <v>1113.7457772449873</v>
      </c>
      <c r="DH22" s="3">
        <v>1063.5487640942529</v>
      </c>
      <c r="DI22" s="2">
        <f ca="1">SUM(DC22:DE22)/DG22</f>
        <v>-6.5726416000605515E-6</v>
      </c>
      <c r="DJ22" s="2">
        <f ca="1">IF(SUM(DC22:DE22)&gt;0,-SUM(DC22:DE22)/DH22, SUM(DC22:DE22)/DH22)</f>
        <v>-6.882854904773738E-6</v>
      </c>
    </row>
    <row r="23" spans="1:114" x14ac:dyDescent="0.45">
      <c r="A23" s="1">
        <v>2</v>
      </c>
      <c r="B23" s="3">
        <f ca="1">(DA23*$F$6)/1000000</f>
        <v>-8.9118150681199264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-7.572572589474671E-4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-2.3736052883511724E-4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-2.6432717134380183E-3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-1.2877718466027294E-4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2.9045143207996381E-3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2.4204311448135932E-3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4.4038231198186509E-3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-2.5724208643435097E-4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3.3539393484716129E-18</v>
      </c>
      <c r="DA23" s="4">
        <f ca="1">SUM(C23:CZ23)</f>
        <v>-8.9118150681199264E-3</v>
      </c>
      <c r="DC23" s="1">
        <f ca="1">SUM(CO23:CZ23)</f>
        <v>-4.661065206253005E-3</v>
      </c>
      <c r="DD23" s="1">
        <f ca="1">SUM(C23:AX23)</f>
        <v>-6.6711810066805138E-3</v>
      </c>
      <c r="DE23" s="1">
        <f ca="1">SUM(AY23:CN23)</f>
        <v>2.4204311448135932E-3</v>
      </c>
      <c r="DF23">
        <f ca="1">DE23*40</f>
        <v>9.6817245792543721E-2</v>
      </c>
      <c r="DG23" s="3">
        <v>1424.5318412157017</v>
      </c>
      <c r="DH23" s="3">
        <v>1360.3281292187498</v>
      </c>
      <c r="DI23" s="2">
        <f ca="1">SUM(DC23:DE23)/DG23</f>
        <v>-6.255960597212446E-6</v>
      </c>
      <c r="DJ23" s="2">
        <f ca="1">IF(SUM(DC23:DE23)&gt;0,-SUM(DC23:DE23)/DH23, SUM(DC23:DE23)/DH23)</f>
        <v>-6.5512245734696901E-6</v>
      </c>
    </row>
    <row r="24" spans="1:114" x14ac:dyDescent="0.45">
      <c r="A24" s="1">
        <v>19</v>
      </c>
      <c r="B24" s="3">
        <f ca="1">(DA24*$F$6)/1000000</f>
        <v>-1.0737324056539327E-2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-3.2788601999999999E-5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-3.0126528659841812E-4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-3.797832557570744E-3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-2.6358861984769301E-4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-3.5085353547681651E-3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2.4869673715286625E-3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3.0720856838018697E-3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5.9354078062969773E-3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-5.3196395009598016E-3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3.7707386500188855E-3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-2.6346160334580039E-4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3.2690294915482809E-18</v>
      </c>
      <c r="DA24" s="4">
        <f ca="1">SUM(C24:CZ24)</f>
        <v>-1.0737324056539327E-2</v>
      </c>
      <c r="DC24" s="1">
        <f ca="1">SUM(CO24:CZ24)</f>
        <v>-9.353839754324491E-3</v>
      </c>
      <c r="DD24" s="1">
        <f ca="1">SUM(C24:AX24)</f>
        <v>-1.0390977792313683E-2</v>
      </c>
      <c r="DE24" s="1">
        <f ca="1">SUM(AY24:CN24)</f>
        <v>9.007493490098847E-3</v>
      </c>
      <c r="DF24">
        <f ca="1">DE24*40</f>
        <v>0.36029973960395389</v>
      </c>
      <c r="DG24" s="3">
        <v>96.69180224771803</v>
      </c>
      <c r="DH24" s="3">
        <v>35.717038463923728</v>
      </c>
      <c r="DI24" s="2">
        <f ca="1">SUM(DC24:DE24)/DG24</f>
        <v>-1.1104689132829492E-4</v>
      </c>
      <c r="DJ24" s="2">
        <f ca="1">IF(SUM(DC24:DE24)&gt;0,-SUM(DC24:DE24)/DH24, SUM(DC24:DE24)/DH24)</f>
        <v>-3.0062190255176514E-4</v>
      </c>
    </row>
    <row r="25" spans="1:114" x14ac:dyDescent="0.45">
      <c r="A25" s="1">
        <v>48</v>
      </c>
      <c r="B25" s="3">
        <f ca="1">(DA25*$F$6)/1000000</f>
        <v>-1.1325887635196902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-3.9743759999999994E-5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-3.6517004436171884E-4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-4.0789135113400961E-3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-2.0090915049923404E-4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-4.1125563887366937E-3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2.7592130626070913E-3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3.7237402227901441E-3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7.1944337046023999E-3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-6.235455882100953E-3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4.18351742685484E-3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-2.6858233608882166E-4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1.8680168523133033E-18</v>
      </c>
      <c r="DA25" s="4">
        <f ca="1">SUM(C25:CZ25)</f>
        <v>-1.1325887635196902E-2</v>
      </c>
      <c r="DC25" s="1">
        <f ca="1">SUM(CO25:CZ25)</f>
        <v>-1.0687555645044613E-2</v>
      </c>
      <c r="DD25" s="1">
        <f ca="1">SUM(C25:AX25)</f>
        <v>-1.1556505917544833E-2</v>
      </c>
      <c r="DE25" s="1">
        <f ca="1">SUM(AY25:CN25)</f>
        <v>1.0918173927392544E-2</v>
      </c>
      <c r="DF25">
        <f ca="1">DE25*40</f>
        <v>0.43672695709570175</v>
      </c>
      <c r="DG25" s="3">
        <v>113.95018268686057</v>
      </c>
      <c r="DH25" s="3">
        <v>40.183318713968298</v>
      </c>
      <c r="DI25" s="2">
        <f ca="1">SUM(DC25:DE25)/DG25</f>
        <v>-9.9393325821344855E-5</v>
      </c>
      <c r="DJ25" s="2">
        <f ca="1">IF(SUM(DC25:DE25)&gt;0,-SUM(DC25:DE25)/DH25, SUM(DC25:DE25)/DH25)</f>
        <v>-2.8185545638518557E-4</v>
      </c>
    </row>
    <row r="26" spans="1:114" x14ac:dyDescent="0.45">
      <c r="A26" s="1">
        <v>17</v>
      </c>
      <c r="B26" s="3">
        <f ca="1">(DA26*$F$6)/1000000</f>
        <v>-1.1736432758243452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-4.1399750000000006E-5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-3.8038546287679051E-4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-4.3774270379831788E-3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-2.3834708247883661E-4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-4.2563709206339655E-3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2.818707146229036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3.8788960654064001E-3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7.4942017756274961E-3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-6.4535074014202779E-3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4.2737223258531055E-3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-2.696634718021579E-4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1.5708323530816414E-18</v>
      </c>
      <c r="DA26" s="4">
        <f ca="1">SUM(C26:CZ26)</f>
        <v>-1.1736432758243452E-2</v>
      </c>
      <c r="DC26" s="1">
        <f ca="1">SUM(CO26:CZ26)</f>
        <v>-1.099689319907554E-2</v>
      </c>
      <c r="DD26" s="1">
        <f ca="1">SUM(C26:AX26)</f>
        <v>-1.2112637400201808E-2</v>
      </c>
      <c r="DE26" s="1">
        <f ca="1">SUM(AY26:CN26)</f>
        <v>1.1373097841033896E-2</v>
      </c>
      <c r="DF26">
        <f ca="1">DE26*40</f>
        <v>0.45492391364135581</v>
      </c>
      <c r="DG26" s="3">
        <v>119.4951662438696</v>
      </c>
      <c r="DH26" s="3">
        <v>42.619893572713451</v>
      </c>
      <c r="DI26" s="2">
        <f ca="1">SUM(DC26:DE26)/DG26</f>
        <v>-9.8216799282837584E-5</v>
      </c>
      <c r="DJ26" s="2">
        <f ca="1">IF(SUM(DC26:DE26)&gt;0,-SUM(DC26:DE26)/DH26, SUM(DC26:DE26)/DH26)</f>
        <v>-2.7537452054449688E-4</v>
      </c>
    </row>
    <row r="27" spans="1:114" x14ac:dyDescent="0.45">
      <c r="A27" s="1">
        <v>49</v>
      </c>
      <c r="B27" s="3">
        <f ca="1">(DA27*$F$6)/1000000</f>
        <v>-1.1698277303719463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-4.2393344000000007E-5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-3.8951471398583349E-4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-4.3245122371363687E-3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-2.0835023014735381E-4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-4.3426596397723224E-3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2.8544035964022042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3.9719895709761548E-3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7.6740626182425584E-3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-6.5843383130118676E-3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4.3278452652520663E-3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-2.7031215323015955E-4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2.9718449923166186E-19</v>
      </c>
      <c r="DA27" s="4">
        <f ca="1">SUM(C27:CZ27)</f>
        <v>-1.1698277303719463E-2</v>
      </c>
      <c r="DC27" s="1">
        <f ca="1">SUM(CO27:CZ27)</f>
        <v>-1.1182495731494093E-2</v>
      </c>
      <c r="DD27" s="1">
        <f ca="1">SUM(C27:AX27)</f>
        <v>-1.2161833761444082E-2</v>
      </c>
      <c r="DE27" s="1">
        <f ca="1">SUM(AY27:CN27)</f>
        <v>1.1646052189218714E-2</v>
      </c>
      <c r="DF27">
        <f ca="1">DE27*40</f>
        <v>0.46584208756874856</v>
      </c>
      <c r="DG27" s="3">
        <v>121.38362379243735</v>
      </c>
      <c r="DH27" s="3">
        <v>42.706093750188067</v>
      </c>
      <c r="DI27" s="2">
        <f ca="1">SUM(DC27:DE27)/DG27</f>
        <v>-9.6374427935379416E-5</v>
      </c>
      <c r="DJ27" s="2">
        <f ca="1">IF(SUM(DC27:DE27)&gt;0,-SUM(DC27:DE27)/DH27, SUM(DC27:DE27)/DH27)</f>
        <v>-2.7392524758057372E-4</v>
      </c>
    </row>
    <row r="28" spans="1:114" x14ac:dyDescent="0.45">
      <c r="A28" s="1">
        <v>29</v>
      </c>
      <c r="B28" s="3">
        <f ca="1">(DA28*$F$6)/1000000</f>
        <v>-1.2121645521145407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-4.3386938000000007E-5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-3.9864396509487642E-4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-4.6751177883254348E-3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-2.6958799031398956E-4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-4.4157467561073459E-3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2.8901000465753703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4.0650830765459074E-3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7.8539234608576199E-3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-6.6951529612207412E-3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4.3819682046510253E-3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-2.7094740826015079E-4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.8680168523133033E-18</v>
      </c>
      <c r="DA28" s="4">
        <f ca="1">SUM(C28:CZ28)</f>
        <v>-1.2121645521145407E-2</v>
      </c>
      <c r="DC28" s="1">
        <f ca="1">SUM(CO28:CZ28)</f>
        <v>-1.1348068574131918E-2</v>
      </c>
      <c r="DD28" s="1">
        <f ca="1">SUM(C28:AX28)</f>
        <v>-1.2692583484417016E-2</v>
      </c>
      <c r="DE28" s="1">
        <f ca="1">SUM(AY28:CN28)</f>
        <v>1.1919006537403527E-2</v>
      </c>
      <c r="DF28">
        <f ca="1">DE28*40</f>
        <v>0.47676026149614109</v>
      </c>
      <c r="DG28" s="3">
        <v>125.77389100401344</v>
      </c>
      <c r="DH28" s="3">
        <v>45.184906728481756</v>
      </c>
      <c r="DI28" s="2">
        <f ca="1">SUM(DC28:DE28)/DG28</f>
        <v>-9.6376485011174574E-5</v>
      </c>
      <c r="DJ28" s="2">
        <f ca="1">IF(SUM(DC28:DE28)&gt;0,-SUM(DC28:DE28)/DH28, SUM(DC28:DE28)/DH28)</f>
        <v>-2.6826757868473531E-4</v>
      </c>
    </row>
    <row r="29" spans="1:114" x14ac:dyDescent="0.45">
      <c r="A29" s="1">
        <v>16</v>
      </c>
      <c r="B29" s="3">
        <f ca="1">(DA29*$F$6)/1000000</f>
        <v>-1.2542883945772864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-4.3386938000000007E-5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-3.9864396509487642E-4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-5.0186783174386877E-3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-3.4726588582819007E-4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-4.4157467561073485E-3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2.8901000465753703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4.0650830765459074E-3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7.8539234608576199E-3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-6.6951529612207421E-3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4.3819682046510253E-3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-2.7094740826015068E-4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.9953816376983014E-18</v>
      </c>
      <c r="DA29" s="4">
        <f ca="1">SUM(C29:CZ29)</f>
        <v>-1.2542883945772864E-2</v>
      </c>
      <c r="DC29" s="1">
        <f ca="1">SUM(CO29:CZ29)</f>
        <v>-1.1348068574131918E-2</v>
      </c>
      <c r="DD29" s="1">
        <f ca="1">SUM(C29:AX29)</f>
        <v>-1.3113821909044471E-2</v>
      </c>
      <c r="DE29" s="1">
        <f ca="1">SUM(AY29:CN29)</f>
        <v>1.1919006537403527E-2</v>
      </c>
      <c r="DF29">
        <f ca="1">DE29*40</f>
        <v>0.47676026149614109</v>
      </c>
      <c r="DG29" s="3">
        <v>127.90395221958043</v>
      </c>
      <c r="DH29" s="3">
        <v>47.221996842189839</v>
      </c>
      <c r="DI29" s="2">
        <f ca="1">SUM(DC29:DE29)/DG29</f>
        <v>-9.8064866082009212E-5</v>
      </c>
      <c r="DJ29" s="2">
        <f ca="1">IF(SUM(DC29:DE29)&gt;0,-SUM(DC29:DE29)/DH29, SUM(DC29:DE29)/DH29)</f>
        <v>-2.656152806856019E-4</v>
      </c>
    </row>
    <row r="30" spans="1:114" x14ac:dyDescent="0.45">
      <c r="A30" s="1">
        <v>30</v>
      </c>
      <c r="B30" s="3">
        <f ca="1">(DA30*$F$6)/1000000</f>
        <v>-1.2752783570266202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-4.4380531999999994E-5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-4.0777321620391941E-4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-5.2094081486736919E-3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-3.7235627626669389E-4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4.4819084414635686E-3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2.9257964967485386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4.1581765821156608E-3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8.033784303472678E-3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6.795467274540317E-3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4.4360911440499843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-2.7156292590783108E-4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4.5002224169365936E-18</v>
      </c>
      <c r="DA30" s="4">
        <f ca="1">SUM(C30:CZ30)</f>
        <v>-1.2752783570266202E-2</v>
      </c>
      <c r="DC30" s="1">
        <f ca="1">SUM(CO30:CZ30)</f>
        <v>-1.1503121344498126E-2</v>
      </c>
      <c r="DD30" s="1">
        <f ca="1">SUM(C30:AX30)</f>
        <v>-1.3441623111356413E-2</v>
      </c>
      <c r="DE30" s="1">
        <f ca="1">SUM(AY30:CN30)</f>
        <v>1.2191960885588339E-2</v>
      </c>
      <c r="DF30">
        <f ca="1">DE30*40</f>
        <v>0.48767843542353356</v>
      </c>
      <c r="DG30" s="3">
        <v>131.30299651255183</v>
      </c>
      <c r="DH30" s="3">
        <v>48.752850957511001</v>
      </c>
      <c r="DI30" s="2">
        <f ca="1">SUM(DC30:DE30)/DG30</f>
        <v>-9.7124847939377432E-5</v>
      </c>
      <c r="DJ30" s="2">
        <f ca="1">IF(SUM(DC30:DE30)&gt;0,-SUM(DC30:DE30)/DH30, SUM(DC30:DE30)/DH30)</f>
        <v>-2.6158026289335333E-4</v>
      </c>
    </row>
    <row r="31" spans="1:114" x14ac:dyDescent="0.45">
      <c r="A31" s="1">
        <v>56</v>
      </c>
      <c r="B31" s="3">
        <f ca="1">(DA31*$F$6)/1000000</f>
        <v>-1.2026192999183009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-4.4380531999999994E-5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-4.0777321620391941E-4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-4.6168035180044606E-3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-2.3837033585273702E-4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-4.4819084414635686E-3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2.9257964967485386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4.1581765821156608E-3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8.033784303472678E-3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-6.795467274540317E-3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4.4360911440499843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-2.7156292590783113E-4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9.4249941184898479E-18</v>
      </c>
      <c r="DA31" s="4">
        <f ca="1">SUM(C31:CZ31)</f>
        <v>-1.2026192999183009E-2</v>
      </c>
      <c r="DC31" s="1">
        <f ca="1">SUM(CO31:CZ31)</f>
        <v>-1.1503121344498123E-2</v>
      </c>
      <c r="DD31" s="1">
        <f ca="1">SUM(C31:AX31)</f>
        <v>-1.2715032540273223E-2</v>
      </c>
      <c r="DE31" s="1">
        <f ca="1">SUM(AY31:CN31)</f>
        <v>1.2191960885588339E-2</v>
      </c>
      <c r="DF31">
        <f ca="1">DE31*40</f>
        <v>0.48767843542353356</v>
      </c>
      <c r="DG31" s="3">
        <v>127.6288720628895</v>
      </c>
      <c r="DH31" s="3">
        <v>45.2390915696391</v>
      </c>
      <c r="DI31" s="2">
        <f ca="1">SUM(DC31:DE31)/DG31</f>
        <v>-9.4227840494093409E-5</v>
      </c>
      <c r="DJ31" s="2">
        <f ca="1">IF(SUM(DC31:DE31)&gt;0,-SUM(DC31:DE31)/DH31, SUM(DC31:DE31)/DH31)</f>
        <v>-2.6583630621031381E-4</v>
      </c>
    </row>
    <row r="32" spans="1:114" x14ac:dyDescent="0.45">
      <c r="A32" s="1">
        <v>33</v>
      </c>
      <c r="B32" s="3">
        <f ca="1">(DA32*$F$6)/1000000</f>
        <v>-1.2622406933122788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-4.802371E-5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-4.4124713693707699E-4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-5.1822051072276656E-3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-3.0008479018433051E-4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-4.7245012877697072E-3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3.0530737945675696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4.4995194358714245E-3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8.6932740597278988E-3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-7.1632864233787605E-3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4.6290689175626266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-2.7370926109436934E-4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5.8163251992482392E-18</v>
      </c>
      <c r="DA32" s="4">
        <f ca="1">SUM(C32:CZ32)</f>
        <v>-1.2622406933122787E-2</v>
      </c>
      <c r="DC32" s="1">
        <f ca="1">SUM(CO32:CZ32)</f>
        <v>-1.2066064602035761E-2</v>
      </c>
      <c r="DD32" s="1">
        <f ca="1">SUM(C32:AX32)</f>
        <v>-1.3749135826686349E-2</v>
      </c>
      <c r="DE32" s="1">
        <f ca="1">SUM(AY32:CN32)</f>
        <v>1.3192793495599323E-2</v>
      </c>
      <c r="DF32">
        <f ca="1">DE32*40</f>
        <v>0.5277117398239729</v>
      </c>
      <c r="DG32" s="3">
        <v>139.26160497693945</v>
      </c>
      <c r="DH32" s="3">
        <v>50.058039713157626</v>
      </c>
      <c r="DI32" s="2">
        <f ca="1">SUM(DC32:DE32)/DG32</f>
        <v>-9.0638097523096554E-5</v>
      </c>
      <c r="DJ32" s="2">
        <f ca="1">IF(SUM(DC32:DE32)&gt;0,-SUM(DC32:DE32)/DH32, SUM(DC32:DE32)/DH32)</f>
        <v>-2.5215543807651381E-4</v>
      </c>
    </row>
    <row r="33" spans="1:114" x14ac:dyDescent="0.45">
      <c r="A33" s="1">
        <v>0</v>
      </c>
      <c r="B33" s="3">
        <f ca="1">(DA33*$F$6)/1000000</f>
        <v>-1.2827781186267555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-5.4316471999999997E-5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-4.9906572729434848E-4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-5.5239143896641252E-3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-2.6313517905664381E-4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-5.1435252950257672E-3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3.2548118187404806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5.0891116378133433E-3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9.8323927296232738E-3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-7.7986104077360733E-3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4.9349440060884788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-2.7696225809825388E-4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2.2501112084682968E-18</v>
      </c>
      <c r="DA33" s="4">
        <f ca="1">SUM(C33:CZ33)</f>
        <v>-1.2827781186267555E-2</v>
      </c>
      <c r="DC33" s="1">
        <f ca="1">SUM(CO33:CZ33)</f>
        <v>-1.3010516671922807E-2</v>
      </c>
      <c r="DD33" s="1">
        <f ca="1">SUM(C33:AX33)</f>
        <v>-1.4738768881781366E-2</v>
      </c>
      <c r="DE33" s="1">
        <f ca="1">SUM(AY33:CN33)</f>
        <v>1.4921504367436618E-2</v>
      </c>
      <c r="DF33">
        <f ca="1">DE33*40</f>
        <v>0.59686017469746466</v>
      </c>
      <c r="DG33" s="3">
        <v>155.41819380673613</v>
      </c>
      <c r="DH33" s="3">
        <v>54.617172804931407</v>
      </c>
      <c r="DI33" s="2">
        <f ca="1">SUM(DC33:DE33)/DG33</f>
        <v>-8.2537191252003681E-5</v>
      </c>
      <c r="DJ33" s="2">
        <f ca="1">IF(SUM(DC33:DE33)&gt;0,-SUM(DC33:DE33)/DH33, SUM(DC33:DE33)/DH33)</f>
        <v>-2.3486717688743727E-4</v>
      </c>
    </row>
    <row r="34" spans="1:114" x14ac:dyDescent="0.45">
      <c r="A34" s="1">
        <v>18</v>
      </c>
      <c r="B34" s="3">
        <f ca="1">(DA34*$F$6)/1000000</f>
        <v>-1.3180329451217129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-5.4647669999999993E-5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-5.0210881099736337E-4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-5.8206280931490844E-3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-3.2421016560596889E-4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-5.1655791901445052E-3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